.[Category].&amp;[Milk]"/>
        <member name="[Table1_1].[Category].&amp;[Milkshake]"/>
        <member name="[Table1_1].[Category].&amp;[Milkshakes (ice Cream Shakes)]"/>
        <member name="[Table1_1].[Category].&amp;[Milkshakes and Smoothies]"/>
        <member name="[Table1_1].[Category].&amp;[Milkshakes With Ice Cream]"/>
        <member name="[Table1_1].[Category].&amp;[Milkshakes]"/>
        <member name="[Table1_1].[Category].&amp;[Millet Dosa]"/>
        <member name="[Table1_1].[Category].&amp;[Millet Express Classics]"/>
        <member name="[Table1_1].[Category].&amp;[Millet Items[Bv]]]"/>
        <member name="[Table1_1].[Category].&amp;[Millet Kerala Parotta with Curry]"/>
        <member name="[Table1_1].[Category].&amp;[Millet Roti with Curry]"/>
        <member name="[Table1_1].[Category].&amp;[Millet South Indian Bowls]"/>
        <member name="[Table1_1].[Category].&amp;[Millet Stuffed Paratha]"/>
        <member name="[Table1_1].[Category].&amp;[Millets Magic]"/>
        <member name="[Table1_1].[Category].&amp;[MILLETS SPECIAL]"/>
        <member name="[Table1_1].[Category].&amp;[Mimi Singzu]"/>
        <member name="[Table1_1].[Category].&amp;[MineCraft Meal]"/>
        <member name="[Table1_1].[Category].&amp;[MINERAL WATER]"/>
        <member name="[Table1_1].[Category].&amp;[Mini Biryani Bowl]"/>
        <member name="[Table1_1].[Category].&amp;[Mini Biryanis]"/>
        <member name="[Table1_1].[Category].&amp;[Mini Bowls]"/>
        <member name="[Table1_1].[Category].&amp;[Mini burger (sliders)]"/>
        <member name="[Table1_1].[Category].&amp;[Mini Burrito Bowl (New)]"/>
        <member name="[Table1_1].[Category].&amp;[Mini Cake]"/>
        <member name="[Table1_1].[Category].&amp;[Mini Cakes (150 Grams - Names Not To Be Written On Cake]"/>
        <member name="[Table1_1].[Category].&amp;[Mini Cakes]"/>
        <member name="[Table1_1].[Category].&amp;[Mini Combo Rice]"/>
        <member name="[Table1_1].[Category].&amp;[Mini Combo]"/>
        <member name="[Table1_1].[Category].&amp;[Mini Combos]"/>
        <member name="[Table1_1].[Category].&amp;[Mini Lunchbox]"/>
        <member name="[Table1_1].[Category].&amp;[Mini Meals]"/>
        <member name="[Table1_1].[Category].&amp;[Mini Pack]"/>
        <member name="[Table1_1].[Category].&amp;[Mini Pancakes]"/>
        <member name="[Table1_1].[Category].&amp;[Mini Pizzas]"/>
        <member name="[Table1_1].[Category].&amp;[Mini Rice Bowls @100]"/>
        <member name="[Table1_1].[Category].&amp;[Mini Roastery Favourites]"/>
        <member name="[Table1_1].[Category].&amp;[Mini Rolls [Small 7&quot;]]]"/>
        <member name="[Table1_1].[Category].&amp;[Mini Signature Rice]"/>
        <member name="[Table1_1].[Category].&amp;[Mini Stick]"/>
        <member name="[Table1_1].[Category].&amp;[Mini Thali Meals]"/>
        <member name="[Table1_1].[Category].&amp;[Mini Thalis]"/>
        <member name="[Table1_1].[Category].&amp;[Mini Tiffin Meals]"/>
        <member name="[Table1_1].[Category].&amp;[Mini Tiffin]"/>
        <member name="[Table1_1].[Category].&amp;[Miniyat Biryanis]"/>
        <member name="[Table1_1].[Category].&amp;[Misal/ Puri Bhaji/ Cutlet/ Bhature/ Upma / Sheera]"/>
        <member name="[Table1_1].[Category].&amp;[Mithaa's]"/>
        <member name="[Table1_1].[Category].&amp;[Mithai Collections]"/>
        <member name="[Table1_1].[Category].&amp;[Mithai Packs]"/>
        <member name="[Table1_1].[Category].&amp;[Mithai Special Cake]"/>
        <member name="[Table1_1].[Category].&amp;[Mix Box]"/>
        <member name="[Table1_1].[Category].&amp;[Mix Fried Rice]"/>
        <member name="[Table1_1].[Category].&amp;[Mix Noodles Regular]"/>
        <member name="[Table1_1].[Category].&amp;[Mix Noodles]"/>
        <member name="[Table1_1].[Category].&amp;[Mix Soup]"/>
        <member name="[Table1_1].[Category].&amp;[Mix Sweets]"/>
        <member name="[Table1_1].[Category].&amp;[Mixed Chow]"/>
        <member name="[Table1_1].[Category].&amp;[Mixed Masala Dosa]"/>
        <member name="[Table1_1].[Category].&amp;[Mixed Soups]"/>
        <member name="[Table1_1].[Category].&amp;[Mixed Utthapam]"/>
        <member name="[Table1_1].[Category].&amp;[Mmc Special Momos]"/>
        <member name="[Table1_1].[Category].&amp;[Mnc Special Momos]"/>
        <member name="[Table1_1].[Category].&amp;[MNC Spuremos]"/>
        <member name="[Table1_1].[Category].&amp;[Mocktail Manai]"/>
        <member name="[Table1_1].[Category].&amp;[Mocktail]"/>
        <member name="[Table1_1].[Category].&amp;[Mocktails &amp; Juices]"/>
        <member name="[Table1_1].[Category].&amp;[Mocktails And Shake]"/>
        <member name="[Table1_1].[Category].&amp;[Mocktails And Shakes]"/>
        <member name="[Table1_1].[Category].&amp;[Mocktails]"/>
        <member name="[Table1_1].[Category].&amp;[MOCTALL BAR]"/>
        <member name="[Table1_1].[Category].&amp;[Mod X Laneige Donuts]"/>
        <member name="[Table1_1].[Category].&amp;[MODAK VARIETY]"/>
        <member name="[Table1_1].[Category].&amp;[Modak]"/>
        <member name="[Table1_1].[Category].&amp;[Mojito &amp; Mocktail]"/>
        <member name="[Table1_1].[Category].&amp;[Mojito]"/>
        <member name="[Table1_1].[Category].&amp;[Mojitos [o]]]"/>
        <member name="[Table1_1].[Category].&amp;[Mojitos]"/>
        <member name="[Table1_1].[Category].&amp;[Mokthuk (Soup With Momos)]"/>
        <member name="[Table1_1].[Category].&amp;[Momo 6 Piece]"/>
        <member name="[Table1_1].[Category].&amp;[Momo Burgers]"/>
        <member name="[Table1_1].[Category].&amp;[Momo Hut]"/>
        <member name="[Table1_1].[Category].&amp;[Momo Items]"/>
        <member name="[Table1_1].[Category].&amp;[Momo Mania]"/>
        <member name="[Table1_1].[Category].&amp;[Momo Meal]"/>
        <member name="[Table1_1].[Category].&amp;[Momo on Wow! China - Newly Launched]"/>
        <member name="[Table1_1].[Category].&amp;[Momo Platter 16 Pcs]"/>
        <member name="[Table1_1].[Category].&amp;[Momo Saver Combos (upto 30% Off)]"/>
        <member name="[Table1_1].[Category].&amp;[Momo]"/>
        <member name="[Table1_1].[Category].&amp;[Momos &amp; Snacks]"/>
        <member name="[Table1_1].[Category].&amp;[Momos &amp; Spring Roll]"/>
        <member name="[Table1_1].[Category].&amp;[Momos +  Kathi Rolls (combo)]"/>
        <member name="[Table1_1].[Category].&amp;[Momos 10 pcs]"/>
        <member name="[Table1_1].[Category].&amp;[Momos 5 pcs]"/>
        <member name="[Table1_1].[Category].&amp;[Momos And Maggi]"/>
        <member name="[Table1_1].[Category].&amp;[Momos And Spring Roll]"/>
        <member name="[Table1_1].[Category].&amp;[Momos Combo]"/>
        <member name="[Table1_1].[Category].&amp;[MOMOS DELIGHT]"/>
        <member name="[Table1_1].[Category].&amp;[Momos or Wanton]"/>
        <member name="[Table1_1].[Category].&amp;[Momos Platter]"/>
        <member name="[Table1_1].[Category].&amp;[Momos]"/>
        <member name="[Table1_1].[Category].&amp;[Mom's Kitchen Spl Dish]"/>
        <member name="[Table1_1].[Category].&amp;[Monsoon - Specials]"/>
        <member name="[Table1_1].[Category].&amp;[Monsoon Combo Kulfi]"/>
        <member name="[Table1_1].[Category].&amp;[Monsoon Combo]"/>
        <member name="[Table1_1].[Category].&amp;[Monsoon Combos]"/>
        <member name="[Table1_1].[Category].&amp;[Monsoon Menu]"/>
        <member name="[Table1_1].[Category].&amp;[MONSOON MISINGS]"/>
        <member name="[Table1_1].[Category].&amp;[Monsoon Must-Haves]"/>
        <member name="[Table1_1].[Category].&amp;[Monsoon Special / Sawan Special]"/>
        <member name="[Table1_1].[Category].&amp;[Monsoon Specials]"/>
        <member name="[Table1_1].[Category].&amp;[Monster Pizza (24 Inches)]"/>
        <member name="[Table1_1].[Category].&amp;[Moo Mithaa Karloji]"/>
        <member name="[Table1_1].[Category].&amp;[Mooligai Dosa Varieties]"/>
        <member name="[Table1_1].[Category].&amp;[Morning &amp; Evening Special]"/>
        <member name="[Table1_1].[Category].&amp;[Morning Breakfast @ Gwalia]"/>
        <member name="[Table1_1].[Category].&amp;[Morning Breakfast]"/>
        <member name="[Table1_1].[Category].&amp;[Mother's Day Specials]"/>
        <member name="[Table1_1].[Category].&amp;[Motu Patlu Kid's Specials]"/>
        <member name="[Table1_1].[Category].&amp;[Mountain Classic]"/>
        <member name="[Table1_1].[Category].&amp;[Mountain Paneer]"/>
        <member name="[Table1_1].[Category].&amp;[Mountain Premium]"/>
        <member name="[Table1_1].[Category].&amp;[Mountain Spicy]"/>
        <member name="[Table1_1].[Category].&amp;[Mountain Supreme]"/>
        <member name="[Table1_1].[Category].&amp;[Mouth Fresheners &amp; Digestives]"/>
        <member name="[Table1_1].[Category].&amp;[Mouth Watering Items]"/>
        <member name="[Table1_1].[Category].&amp;[Mowraps]"/>
        <member name="[Table1_1].[Category].&amp;[Mr Pizza Special]"/>
        <member name="[Table1_1].[Category].&amp;[MRP Beverages]"/>
        <member name="[Table1_1].[Category].&amp;[Muffin And Tea Cake]"/>
        <member name="[Table1_1].[Category].&amp;[Muffin]"/>
        <member name="[Table1_1].[Category].&amp;[Muffins &amp; Hot Cake]"/>
        <member name="[Table1_1].[Category].&amp;[Muffins]"/>
        <member name="[Table1_1].[Category].&amp;[Mughlai Biriyani]"/>
        <member name="[Table1_1].[Category].&amp;[Mughlai Combos]"/>
        <member name="[Table1_1].[Category].&amp;[Mughlai Kolkata Dum Biryani]"/>
        <member name="[Table1_1].[Category].&amp;[Mughlai Main Course]"/>
        <member name="[Table1_1].[Category].&amp;[Mughlai Paratha]"/>
        <member name="[Table1_1].[Category].&amp;[Mughlai]"/>
        <member name="[Table1_1].[Category].&amp;[Mukho Misti]"/>
        <member name="[Table1_1].[Category].&amp;[Mukhwas]"/>
        <member name="[Table1_1].[Category].&amp;[Multi Cuisine]"/>
        <member name="[Table1_1].[Category].&amp;[Multi Pack Combos [FREE Coke &amp; Choco Lava worth...]"/>
        <member name="[Table1_1].[Category].&amp;[Multi Roll Combos [FREE Coke &amp; Choco Lava worth...]"/>
        <member name="[Table1_1].[Category].&amp;[Multicuisine]"/>
        <member name="[Table1_1].[Category].&amp;[Multigrain Roti Meals]"/>
        <member name="[Table1_1].[Category].&amp;[Mumbai Toastie]"/>
        <member name="[Table1_1].[Category].&amp;[Munchies]"/>
        <member name="[Table1_1].[Category].&amp;[Munchies's special]"/>
        <member name="[Table1_1].[Category].&amp;[Murukku Festival [o]]]"/>
        <member name="[Table1_1].[Category].&amp;[Muruku]"/>
        <member name="[Table1_1].[Category].&amp;[Mushroom And Paneer Rolls]"/>
        <member name="[Table1_1].[Category].&amp;[Mushroom Biriyani]"/>
        <member name="[Table1_1].[Category].&amp;[Mushroom Fried Rice]"/>
        <member name="[Table1_1].[Category].&amp;[Mushroom In Gravy]"/>
        <member name="[Table1_1].[Category].&amp;[Mushroom items:]"/>
        <member name="[Table1_1].[Category].&amp;[Mushroom Main Course]"/>
        <member name="[Table1_1].[Category].&amp;[Mushroom Noodles]"/>
        <member name="[Table1_1].[Category].&amp;[Mushroom Roll]"/>
        <member name="[Table1_1].[Category].&amp;[Mushroom Soup]"/>
        <member name="[Table1_1].[Category].&amp;[Mushroom Special]"/>
        <member name="[Table1_1].[Category].&amp;[Mushroom Tikka]"/>
        <member name="[Table1_1].[Category].&amp;[Mushroom]"/>
        <member name="[Table1_1].[Category].&amp;[Muska Bun]"/>
        <member name="[Table1_1].[Category].&amp;[Must Try Combos]"/>
        <member name="[Table1_1].[Category].&amp;[Must Try]"/>
        <member name="[Table1_1].[Category].&amp;[Mustard Classics]"/>
        <member name="[Table1_1].[Category].&amp;[Mutton (Gravy)]"/>
        <member name="[Table1_1].[Category].&amp;[Mutton And Fish Indian Main Course]"/>
        <member name="[Table1_1].[Category].&amp;[Mutton Biryani]"/>
        <member name="[Table1_1].[Category].&amp;[Mutton Chowmein]"/>
        <member name="[Table1_1].[Category].&amp;[Mutton deluxe thali]"/>
        <member name="[Table1_1].[Category].&amp;[Mutton Dishes]"/>
        <member name="[Table1_1].[Category].&amp;[Mutton Dry &amp; Gravy]"/>
        <member name="[Table1_1].[Category].&amp;[Mutton Fried Rice]"/>
        <member name="[Table1_1].[Category].&amp;[Mutton Gravy]"/>
        <member name="[Table1_1].[Category].&amp;[Mutton In Gravy]"/>
        <member name="[Table1_1].[Category].&amp;[Mutton items]"/>
        <member name="[Table1_1].[Category].&amp;[Mutton Kebab Roll]"/>
        <member name="[Table1_1].[Category].&amp;[Mutton Main Course]"/>
        <member name="[Table1_1].[Category].&amp;[Mutton Mains]"/>
        <member name="[Table1_1].[Category].&amp;[Mutton Mandi]"/>
        <member name="[Table1_1].[Category].&amp;[Mutton Momos]"/>
        <member name="[Table1_1].[Category].&amp;[Mutton Rolls [Big 9&quot;]]]"/>
        <member name="[Table1_1].[Category].&amp;[Mutton Special]"/>
        <member name="[Table1_1].[Category].&amp;[Mutton Starters]"/>
        <member name="[Table1_1].[Category].&amp;[Mutton thali]"/>
        <member name="[Table1_1].[Category].&amp;[Mutton Tukpa]"/>
        <member name="[Table1_1].[Category].&amp;[Mutton]"/>
        <member name="[Table1_1].[Category].&amp;[Mutton-Fish]"/>
        <member name="[Table1_1].[Category].&amp;[My Favourite]"/>
        <member name="[Table1_1].[Category].&amp;[Myfroyoland Original Frozen Yogurt]"/>
        <member name="[Table1_1].[Category].&amp;[Mysore Bajji]"/>
        <member name="[Table1_1].[Category].&amp;[Mysore Dosas]"/>
        <member name="[Table1_1].[Category].&amp;[Naan /Roti and Paratha]"/>
        <member name="[Table1_1].[Category].&amp;[Naan and Tadka]"/>
        <member name="[Table1_1].[Category].&amp;[Naan Aur Rotiyan]"/>
        <member name="[Table1_1].[Category].&amp;[Naan, Roti &amp; Paratha]"/>
        <member name="[Table1_1].[Category].&amp;[Naan/roti]"/>
        <member name="[Table1_1].[Category].&amp;[Naan]"/>
        <member name="[Table1_1].[Category].&amp;[Nachos dip]"/>
        <member name="[Table1_1].[Category].&amp;[Nachos]"/>
        <member name="[Table1_1].[Category].&amp;[Nag Panchami Specials]"/>
        <member name="[Table1_1].[Category].&amp;[Naga Meals]"/>
        <member name="[Table1_1].[Category].&amp;[Naga Mini Meals]"/>
        <member name="[Table1_1].[Category].&amp;[Naga Pickles]"/>
        <member name="[Table1_1].[Category].&amp;[Namekeen]"/>
        <member name="[Table1_1].[Category].&amp;[Namkeen &amp; Chips]"/>
        <member name="[Table1_1].[Category].&amp;[Namkeen &amp; Savoury Snacks]"/>
        <member name="[Table1_1].[Category].&amp;[Namkeen @ Rs. 79]"/>
        <member name="[Table1_1].[Category].&amp;[Namkeen @ Rs. 99]"/>
        <member name="[Table1_1].[Category].&amp;[Namkeen And Wafers]"/>
        <member name="[Table1_1].[Category].&amp;[Namkeen products]"/>
        <member name="[Table1_1].[Category].&amp;[Namkeen]"/>
        <member name="[Table1_1].[Category].&amp;[Namkeen-all Time Snacking]"/>
        <member name="[Table1_1].[Category].&amp;[Namkeens - Namak Ishq Ka]"/>
        <member name="[Table1_1].[Category].&amp;[Namkeens, Wafers  &amp; Chips]"/>
        <member name="[Table1_1].[Category].&amp;[Namkeens]"/>
        <member name="[Table1_1].[Category].&amp;[Nammura Benne]"/>
        <member name="[Table1_1].[Category].&amp;[Nan]"/>
        <member name="[Table1_1].[Category].&amp;[Naples Pizza]"/>
        <member name="[Table1_1].[Category].&amp;[Nashville Glazed Fried Chicken]"/>
        <member name="[Table1_1].[Category].&amp;[Nathus Special Sweets]"/>
        <member name="[Table1_1].[Category].&amp;[NATORR Premium Burgers]"/>
        <member name="[Table1_1].[Category].&amp;[Naturally Good Sundaes]"/>
        <member name="[Table1_1].[Category].&amp;[Navratra Specials Beverages]"/>
        <member name="[Table1_1].[Category].&amp;[Navratri Special]"/>
        <member name="[Table1_1].[Category].&amp;[Navratri Specials]"/>
        <member name="[Table1_1].[Category].&amp;[Nepalese BOWLJ]"/>
        <member name="[Table1_1].[Category].&amp;[Nepali Style Chicken Momo]"/>
        <member name="[Table1_1].[Category].&amp;[New Additional Meals]"/>
        <member name="[Table1_1].[Category].&amp;[New Arrival Shakes]"/>
        <member name="[Table1_1].[Category].&amp;[New Arrival]"/>
        <member name="[Table1_1].[Category].&amp;[New Arrivals]"/>
        <member name="[Table1_1].[Category].&amp;[New Beverages]"/>
        <member name="[Table1_1].[Category].&amp;[NEW BK Fusion (Made with KitKat)]"/>
        <member name="[Table1_1].[Category].&amp;[New Cake Bars]"/>
        <member name="[Table1_1].[Category].&amp;[New Chicken Wings]"/>
        <member name="[Table1_1].[Category].&amp;[New Flavour Cupcakes]"/>
        <member name="[Table1_1].[Category].&amp;[New Gluten Free Momo]"/>
        <member name="[Table1_1].[Category].&amp;[New Introduction]"/>
        <member name="[Table1_1].[Category].&amp;[New Irresistible Cake]"/>
        <member name="[Table1_1].[Category].&amp;[New Items]"/>
        <member name="[Table1_1].[Category].&amp;[New Launch (Stuffed Crunch Pizza)]"/>
        <member name="[Table1_1].[Category].&amp;[New Launches &amp; Seasonal]"/>
        <member name="[Table1_1].[Category].&amp;[New Launches]"/>
        <member name="[Table1_1].[Category].&amp;[New Launchs]"/>
        <member name="[Table1_1].[Category].&amp;[New Munchies]"/>
        <member name="[Table1_1].[Category].&amp;[New Pizza Lovers]"/>
        <member name="[Table1_1].[Category].&amp;[NEW Whopper Deluxe (Reg. Size Bun)]"/>
        <member name="[Table1_1].[Category].&amp;[Newly Launch]"/>
        <member name="[Table1_1].[Category].&amp;[Newly Launched - Bunless Burger Salads]"/>
        <member name="[Table1_1].[Category].&amp;[Newly Launched Burgers]"/>
        <member name="[Table1_1].[Category].&amp;[Newly Launched Italian Gelatos]"/>
        <member name="[Table1_1].[Category].&amp;[Newly Launched Salad]"/>
        <member name="[Table1_1].[Category].&amp;[Newly Launched]"/>
        <member name="[Table1_1].[Category].&amp;[Nizami Hyderabadi Dum Biryani]"/>
        <member name="[Table1_1].[Category].&amp;[No Added Sugar Kulfi]"/>
        <member name="[Table1_1].[Category].&amp;[No Added Sugar Mithai]"/>
        <member name="[Table1_1].[Category].&amp;[No Added Sugar range]"/>
        <member name="[Table1_1].[Category].&amp;[No Added Sugar]"/>
        <member name="[Table1_1].[Category].&amp;[No Deal Like McDeal]"/>
        <member name="[Table1_1].[Category].&amp;[No Onion No Garlic]"/>
        <member name="[Table1_1].[Category].&amp;[No Sugar Ice Cream Cups]"/>
        <member name="[Table1_1].[Category].&amp;[Noddles]"/>
        <member name="[Table1_1].[Category].&amp;[Nolen Gur Sandesh (hard/soft)]"/>
        <member name="[Table1_1].[Category].&amp;[Non Alcoholic Drinks]"/>
        <member name="[Table1_1].[Category].&amp;[Non Alcoholic]"/>
        <member name="[Table1_1].[Category].&amp;[Non Coffee Based Hot Beverages]"/>
        <member name="[Table1_1].[Category].&amp;[Non Fruit Falooda]"/>
        <member name="[Table1_1].[Category].&amp;[Non Veg Appetizers]"/>
        <member name="[Table1_1].[Category].&amp;[Non Veg Biryani]"/>
        <member name="[Table1_1].[Category].&amp;[Non Veg Bites]"/>
        <member name="[Table1_1].[Category].&amp;[Non Veg Burger with French Fries]"/>
        <member name="[Table1_1].[Category].&amp;[Non Veg Burger]"/>
        <member name="[Table1_1].[Category].&amp;[Non Veg Burgers]"/>
        <member name="[Table1_1].[Category].&amp;[Non Veg Chicken Dish]"/>
        <member name="[Table1_1].[Category].&amp;[Non Veg Chicken]"/>
        <member name="[Table1_1].[Category].&amp;[Non Veg Chinese Rice And Noodles]"/>
        <member name="[Table1_1].[Category].&amp;[Non Veg Chinese Staretrs]"/>
        <member name="[Table1_1].[Category].&amp;[Non Veg Chinese Starters]"/>
        <member name="[Table1_1].[Category].&amp;[Non Veg Chinese]"/>
        <member name="[Table1_1].[Category].&amp;[Non Veg Combo]"/>
        <member name="[Table1_1].[Category].&amp;[Non Veg Combos]"/>
        <member name="[Table1_1].[Category].&amp;[Non Veg Curries]"/>
        <member name="[Table1_1].[Category].&amp;[Non Veg Curry]"/>
        <member name="[Table1_1].[Category].&amp;[Non Veg Dishes]"/>
        <member name="[Table1_1].[Category].&amp;[Non Veg Dry Fry]"/>
        <member name="[Table1_1].[Category].&amp;[Non Veg Footlong]"/>
        <member name="[Table1_1].[Category].&amp;[Non Veg Fried Rice]"/>
        <member name="[Table1_1].[Category].&amp;[Non Veg Fried]"/>
        <member name="[Table1_1].[Category].&amp;[Non Veg Fries]"/>
        <member name="[Table1_1].[Category].&amp;[Non Veg Fry]"/>
        <member name="[Table1_1].[Category].&amp;[Non Veg Garlic Breads]"/>
        <member name="[Table1_1].[Category].&amp;[Non Veg Gravies]"/>
        <member name="[Table1_1].[Category].&amp;[Non Veg Indian]"/>
        <member name="[Table1_1].[Category].&amp;[Non Veg Items]"/>
        <member name="[Table1_1].[Category].&amp;[Non Veg Kathi Rolls]"/>
        <member name="[Table1_1].[Category].&amp;[Non veg lovers]"/>
        <member name="[Table1_1].[Category].&amp;[Non Veg Main Course]"/>
        <member name="[Table1_1].[Category].&amp;[Non Veg Main-dishes]"/>
        <member name="[Table1_1].[Category].&amp;[Non Veg Meals and Combo]"/>
        <member name="[Table1_1].[Category].&amp;[Non Veg Meals]"/>
        <member name="[Table1_1].[Category].&amp;[Non Veg Momos]"/>
        <member name="[Table1_1].[Category].&amp;[Non Veg Noodles]"/>
        <member name="[Table1_1].[Category].&amp;[Non Veg Pasta]"/>
        <member name="[Table1_1].[Category].&amp;[Non Veg Pizza]"/>
        <member name="[Table1_1].[Category].&amp;[Non Veg Pizzas]"/>
        <member name="[Table1_1].[Category].&amp;[Non Veg Rice And Noodles]"/>
        <member name="[Table1_1].[Category].&amp;[Non Veg Roll]"/>
        <member name="[Table1_1].[Category].&amp;[Non Veg Sandwich with French Fries]"/>
        <member name="[Table1_1].[Category].&amp;[Non Veg Sandwich]"/>
        <member name="[Table1_1].[Category].&amp;[Non Veg Sandwiches]"/>
        <member name="[Table1_1].[Category].&amp;[Non Veg Snacks]"/>
        <member name="[Table1_1].[Category].&amp;[Non Veg Soup]"/>
        <member name="[Table1_1].[Category].&amp;[Non Veg Soups]"/>
        <member name="[Table1_1].[Category].&amp;[Non Veg Special Roll]"/>
        <member name="[Table1_1].[Category].&amp;[Non Veg Special]"/>
        <member name="[Table1_1].[Category].&amp;[Non Veg Specialities]"/>
        <member name="[Table1_1].[Category].&amp;[Non Veg Starter Items]"/>
        <member name="[Table1_1].[Category].&amp;[Non Veg Starter]"/>
        <member name="[Table1_1].[Category].&amp;[Non Veg Starters]"/>
        <member name="[Table1_1].[Category].&amp;[Non Veg Staters]"/>
        <member name="[Table1_1].[Category].&amp;[Non Veg Tandoor Starter]"/>
        <member name="[Table1_1].[Category].&amp;[Non Veg Tandoori Appetizers]"/>
        <member name="[Table1_1].[Category].&amp;[Non Veg Thali]"/>
        <member name="[Table1_1].[Category].&amp;[Non Veg Wrap]"/>
        <member name="[Table1_1].[Category].&amp;[Non Veg Wraps]"/>
        <member name="[Table1_1].[Category].&amp;[Non Veg]"/>
        <member name="[Table1_1].[Category].&amp;[Non Vegetables]"/>
        <member name="[Table1_1].[Category].&amp;[Non Vegetarian Delights]"/>
        <member name="[Table1_1].[Category].&amp;[Non Vegetarian]"/>
        <member name="[Table1_1].[Category].&amp;[Non Vegeterian]"/>
        <member name="[Table1_1].[Category].&amp;[Nonta / Salted]"/>
        <member name="[Table1_1].[Category].&amp;[Non-Veg 1 KG Matka Biryani + Free Dessert]"/>
        <member name="[Table1_1].[Category].&amp;[Nonveg Bengali Special]"/>
        <member name="[Table1_1].[Category].&amp;[NON-VEG BURGERS MEALS]"/>
        <member name="[Table1_1].[Category].&amp;[NON-VEG BURGERS]"/>
        <member name="[Table1_1].[Category].&amp;[Non-Veg CHEESE BURST Thin Crust Pizzas [10&quot; Large]]]"/>
        <member name="[Table1_1].[Category].&amp;[Non-veg Chinese Starters]"/>
        <member name="[Table1_1].[Category].&amp;[Non-Veg Curries]"/>
        <member name="[Table1_1].[Category].&amp;[Non-veg Curry]"/>
        <member name="[Table1_1].[Category].&amp;[Non-veg Dimsum]"/>
        <member name="[Table1_1].[Category].&amp;[Non-Veg Homely - EVERYDAY THALI]"/>
        <member name="[Table1_1].[Category].&amp;[Non-Veg Homely - FEAST THALI]"/>
        <member name="[Table1_1].[Category].&amp;[Non-Veg Homely - LIGHT MEAL]"/>
        <member name="[Table1_1].[Category].&amp;[Non-Veg Indian Dawat-E-Lazees]"/>
        <member name="[Table1_1].[Category].&amp;[Non-veg Main Course]"/>
        <member name="[Table1_1].[Category].&amp;[Non-Veg Mughal Biryani]"/>
        <member name="[Table1_1].[Category].&amp;[NON-VEG MUNCHIES]"/>
        <member name="[Table1_1].[Category].&amp;[Non-Veg Paratha Bowls]"/>
        <member name="[Table1_1].[Category].&amp;[Non-Veg Pizza]"/>
        <member name="[Table1_1].[Category].&amp;[Non-Veg Rice Bowls [Masala Rice]]]"/>
        <member name="[Table1_1].[Category].&amp;[Non-Veg Rice Bowls [Steamed Rice]]]"/>
        <member name="[Table1_1].[Category].&amp;[Non-veg Rolls]"/>
        <member name="[Table1_1].[Category].&amp;[Non-Veg Sandwiches]"/>
        <member name="[Table1_1].[Category].&amp;[Non-Veg Snacks]"/>
        <member name="[Table1_1].[Category].&amp;[Non-veg Starters]"/>
        <member name="[Table1_1].[Category].&amp;[Non-Veg Tandoor, Indian &amp; Chinese Starters]"/>
        <member name="[Table1_1].[Category].&amp;[Non-Veg Tandoori Snacks]"/>
        <member name="[Table1_1].[Category].&amp;[Non-Veg Wraps And Kathi Rolls]"/>
        <member name="[Table1_1].[Category].&amp;[Non-Vegetarian Soups]"/>
        <member name="[Table1_1].[Category].&amp;[Noodle Bowls]"/>
        <member name="[Table1_1].[Category].&amp;[Noodle Dishes]"/>
        <member name="[Table1_1].[Category].&amp;[Noodle Soup]"/>
        <member name="[Table1_1].[Category].&amp;[Noodle]"/>
        <member name="[Table1_1].[Category].&amp;[Noodles &amp; Eggs]"/>
        <member name="[Table1_1].[Category].&amp;[Noodles &amp; Fried Rice]"/>
        <member name="[Table1_1].[Category].&amp;[Noodles &amp; Rice]"/>
        <member name="[Table1_1].[Category].&amp;[Noodles (Home Made)]"/>
        <member name="[Table1_1].[Category].&amp;[Noodles And  Rice]"/>
        <member name="[Table1_1].[Category].&amp;[Noodles And Chopseys]"/>
        <member name="[Table1_1].[Category].&amp;[Noodles and Rice]"/>
        <member name="[Table1_1].[Category].&amp;[Noodles Bowl]"/>
        <member name="[Table1_1].[Category].&amp;[Noodles House]"/>
        <member name="[Table1_1].[Category].&amp;[Noodles Items]"/>
        <member name="[Table1_1].[Category].&amp;[Noodles Large]"/>
        <member name="[Table1_1].[Category].&amp;[NOODLES NON-VEG]"/>
        <member name="[Table1_1].[Category].&amp;[Noodles Regular]"/>
        <member name="[Table1_1].[Category].&amp;[Noodles Small]"/>
        <member name="[Table1_1].[Category].&amp;[Noodles Soup]"/>
        <member name="[Table1_1].[Category].&amp;[Noodles Soups]"/>
        <member name="[Table1_1].[Category].&amp;[NOODLES VEG]"/>
        <member name="[Table1_1].[Category].&amp;[Noodles/rice]"/>
        <member name="[Table1_1].[Category].&amp;[Noodles]"/>
        <member name="[Table1_1].[Category].&amp;[Noodlesss]"/>
        <member name="[Table1_1].[Category].&amp;[North  Indian]"/>
        <member name="[Table1_1].[Category].&amp;[North Breakfast]"/>
        <member name="[Table1_1].[Category].&amp;[North Gravy]"/>
        <member name="[Table1_1].[Category].&amp;[North India]"/>
        <member name="[Table1_1].[Category].&amp;[North Indian [ No Onion &amp; No Garlic]]]"/>
        <member name="[Table1_1].[Category].&amp;[North Indian Combos]"/>
        <member name="[Table1_1].[Category].&amp;[North Indian Curries]"/>
        <member name="[Table1_1].[Category].&amp;[North Indian Curry]"/>
        <member name="[Table1_1].[Category].&amp;[North Indian Gravy]"/>
        <member name="[Table1_1].[Category].&amp;[North Indian Khichdi]"/>
        <member name="[Table1_1].[Category].&amp;[North Indian Main Course [ Serves 1-2 ]]]"/>
        <member name="[Table1_1].[Category].&amp;[North Indian Main Course]"/>
        <member name="[Table1_1].[Category].&amp;[North Indian Masala Delights]"/>
        <member name="[Table1_1].[Category].&amp;[North Indian Meals]"/>
        <member name="[Table1_1].[Category].&amp;[North Indian Rice]"/>
        <member name="[Table1_1].[Category].&amp;[North Indian Side Dishes]"/>
        <member name="[Table1_1].[Category].&amp;[North Indian Special Side Dishes]"/>
        <member name="[Table1_1].[Category].&amp;[North Indian Spl Curries]"/>
        <member name="[Table1_1].[Category].&amp;[North Indian Thali's]"/>
        <member name="[Table1_1].[Category].&amp;[North Indian]"/>
        <member name="[Table1_1].[Category].&amp;[North Meals]"/>
        <member name="[Table1_1].[Category].&amp;[North Special Dishes]"/>
        <member name="[Table1_1].[Category].&amp;[Northindian Breakfast]"/>
        <member name="[Table1_1].[Category].&amp;[nota]"/>
        <member name="[Table1_1].[Category].&amp;[NOURISH BOWLS]"/>
        <member name="[Table1_1].[Category].&amp;[Nourishing]"/>
        <member name="[Table1_1].[Category].&amp;[Novelties]"/>
        <member name="[Table1_1].[Category].&amp;[Nuggets]"/>
        <member name="[Table1_1].[Category].&amp;[Nukkad Ki Chaat]"/>
        <member name="[Table1_1].[Category].&amp;[Nuts &amp; Dry Fruit]"/>
        <member name="[Table1_1].[Category].&amp;[Oberai Shake Factory]"/>
        <member name="[Table1_1].[Category].&amp;[Office Zone Cakes]"/>
        <member name="[Table1_1].[Category].&amp;[Oh! Saucy (Newly Launched)]"/>
        <member name="[Table1_1].[Category].&amp;[Oh-so-Cheesy (New Launch)]"/>
        <member name="[Table1_1].[Category].&amp;[Old Classic Sandwich]"/>
        <member name="[Table1_1].[Category].&amp;[Old Delhi Famous Fried Chicken]"/>
        <member name="[Table1_1].[Category].&amp;[Old Delhi Famous Roasted Item]"/>
        <member name="[Table1_1].[Category].&amp;[Old Delhi Special Curries]"/>
        <member name="[Table1_1].[Category].&amp;[Olio X PHAT - Sides &amp; Fries]"/>
        <member name="[Table1_1].[Category].&amp;[Omelette with French Fries]"/>
        <member name="[Table1_1].[Category].&amp;[Omelette]"/>
        <member name="[Table1_1].[Category].&amp;[Omelettes]"/>
        <member name="[Table1_1].[Category].&amp;[Om's  Special Ghewar]"/>
        <member name="[Table1_1].[Category].&amp;[Onam Range (Festive Special)]"/>
        <member name="[Table1_1].[Category].&amp;[Onam Special Lunchbox]"/>
        <member name="[Table1_1].[Category].&amp;[ONAM SPECIAL]"/>
        <member name="[Table1_1].[Category].&amp;[One Plus One Medium @649]"/>
        <member name="[Table1_1].[Category].&amp;[Open Fire Grill]"/>
        <member name="[Table1_1].[Category].&amp;[Open Item]"/>
        <member name="[Table1_1].[Category].&amp;[Oriental  Rice N Noodles]"/>
        <member name="[Table1_1].[Category].&amp;[Oriental &amp; Italian]"/>
        <member name="[Table1_1].[Category].&amp;[Oriental Mains Non Veg]"/>
        <member name="[Table1_1].[Category].&amp;[Oriental Mains Veg]"/>
        <member name="[Table1_1].[Category].&amp;[Oriental Noodles]"/>
        <member name="[Table1_1].[Category].&amp;[Oriental Rice &amp; Noodle]"/>
        <member name="[Table1_1].[Category].&amp;[Oriental Rice]"/>
        <member name="[Table1_1].[Category].&amp;[Oriental Staples Non Veg]"/>
        <member name="[Table1_1].[Category].&amp;[Oriental Staples Veg]"/>
        <member name="[Table1_1].[Category].&amp;[Oriental Starters]"/>
        <member name="[Table1_1].[Category].&amp;[Oriental]"/>
        <member name="[Table1_1].[Category].&amp;[Original Non-Veg Main Course]"/>
        <member name="[Table1_1].[Category].&amp;[Original Recipe Cheesecakes]"/>
        <member name="[Table1_1].[Category].&amp;[Other Beverages]"/>
        <member name="[Table1_1].[Category].&amp;[Other Items]"/>
        <member name="[Table1_1].[Category].&amp;[Other Snacks]"/>
        <member name="[Table1_1].[Category].&amp;[Other Tiffins]"/>
        <member name="[Table1_1].[Category].&amp;[Other]"/>
        <member name="[Table1_1].[Category].&amp;[Others Item]"/>
        <member name="[Table1_1].[Category].&amp;[Others]"/>
        <member name="[Table1_1].[Category].&amp;[Ottappams]"/>
        <member name="[Table1_1].[Category].&amp;[Our Combos]"/>
        <member name="[Table1_1].[Category].&amp;[Our Signature Dessert]"/>
        <member name="[Table1_1].[Category].&amp;[Our Signature]"/>
        <member name="[Table1_1].[Category].&amp;[Our Speciality]"/>
        <member name="[Table1_1].[Category].&amp;[Our Specials]"/>
        <member name="[Table1_1].[Category].&amp;[Our-house-roomali-rolls]"/>
        <member name="[Table1_1].[Category].&amp;[Oven Baked Wraps]"/>
        <member name="[Table1_1].[Category].&amp;[Ovenzilla - 15&quot; Pizzas]"/>
        <member name="[Table1_1].[Category].&amp;[Overload Nuts Ice Creams]"/>
        <member name="[Table1_1].[Category].&amp;[OVERNIGHT OATMEAL BOWLS]"/>
        <member name="[Table1_1].[Category].&amp;[Overnight Oatmeal]"/>
        <member name="[Table1_1].[Category].&amp;[Overnight Oats]"/>
        <member name="[Table1_1].[Category].&amp;[PAAN]"/>
        <member name="[Table1_1].[Category].&amp;[Packaged Item]"/>
        <member name="[Table1_1].[Category].&amp;[Packaged Snacks]"/>
        <member name="[Table1_1].[Category].&amp;[Packed Items]"/>
        <member name="[Table1_1].[Category].&amp;[Packed]"/>
        <member name="[Table1_1].[Category].&amp;[Packet items]"/>
        <member name="[Table1_1].[Category].&amp;[Pakoda &amp; Snacks]"/>
        <member name="[Table1_1].[Category].&amp;[Pakoda]"/>
        <member name="[Table1_1].[Category].&amp;[Pakodas (8 Pcs.)]"/>
        <member name="[Table1_1].[Category].&amp;[Pakodas]"/>
        <member name="[Table1_1].[Category].&amp;[Pakodi Snacks]"/>
        <member name="[Table1_1].[Category].&amp;[Pakora]"/>
        <member name="[Table1_1].[Category].&amp;[Palaaram Frozen Snacks]"/>
        <member name="[Table1_1].[Category].&amp;[Palaaram Snacks]"/>
        <member name="[Table1_1].[Category].&amp;[Palak Dosa]"/>
        <member name="[Table1_1].[Category].&amp;[Pan Asian Cravings]"/>
        <member name="[Table1_1].[Category].&amp;[Pan Asian Feast]"/>
        <member name="[Table1_1].[Category].&amp;[PAN ASIAN FEST]"/>
        <member name="[Table1_1].[Category].&amp;[Pan Asian Starters]"/>
        <member name="[Table1_1].[Category].&amp;[Pan Fried Momo]"/>
        <member name="[Table1_1].[Category].&amp;[Pan Fried Noodles]"/>
        <member name="[Table1_1].[Category].&amp;[Pancakes  And Waffles]"/>
        <member name="[Table1_1].[Category].&amp;[Paneeer Main Course]"/>
        <member name="[Table1_1].[Category].&amp;[Paneer &amp; Mushroom Tandoori Items]"/>
        <member name="[Table1_1].[Category].&amp;[Paneer (Indian Cheese)]"/>
        <member name="[Table1_1].[Category].&amp;[Paneer and rabdi]"/>
        <member name="[Table1_1].[Category].&amp;[Paneer Combos]"/>
        <member name="[Table1_1].[Category].&amp;[Paneer Curries]"/>
        <member name="[Table1_1].[Category].&amp;[Paneer Curry]"/>
        <member name="[Table1_1].[Category].&amp;[Paneer Dishes]"/>
        <member name="[Table1_1].[Category].&amp;[Paneer Gravy]"/>
        <member name="[Table1_1].[Category].&amp;[Paneer In Gravy]"/>
        <member name="[Table1_1].[Category].&amp;[Paneer Items]"/>
        <member name="[Table1_1].[Category].&amp;[Paneer Ki Sabji]"/>
        <member name="[Table1_1].[Category].&amp;[Paneer Main Course]"/>
        <member name="[Table1_1].[Category].&amp;[Paneer Roll]"/>
        <member name="[Table1_1].[Category].&amp;[Paneer Rolls [Big 9&quot;]]]"/>
        <member name="[Table1_1].[Category].&amp;[Paneer sabji]"/>
        <member name="[Table1_1].[Category].&amp;[Paneer Special Pizza]"/>
        <member name="[Table1_1].[Category].&amp;[Paneer Special]"/>
        <member name="[Table1_1].[Category].&amp;[Paneer Tikka]"/>
        <member name="[Table1_1].[Category].&amp;[Paneer]"/>
        <member name="[Table1_1].[Category].&amp;[Pani Puri and Snacks]"/>
        <member name="[Table1_1].[Category].&amp;[Pani Puri]"/>
        <member name="[Table1_1].[Category].&amp;[Panino]"/>
        <member name="[Table1_1].[Category].&amp;[Panjeeri  Sweets Spl.]"/>
        <member name="[Table1_1].[Category].&amp;[Papad &amp; Khakhra]"/>
        <member name="[Table1_1].[Category].&amp;[Papad &amp; Raita]"/>
        <member name="[Table1_1].[Category].&amp;[Papad &amp; Salads]"/>
        <member name="[Table1_1].[Category].&amp;[Papad Raita]"/>
        <member name="[Table1_1].[Category].&amp;[Papad Salad &amp; Raita]"/>
        <member name="[Table1_1].[Category].&amp;[Papad]"/>
        <member name="[Table1_1].[Category].&amp;[Papads]"/>
        <member name="[Table1_1].[Category].&amp;[Paratha  Naan And Chapati]"/>
        <member name="[Table1_1].[Category].&amp;[Paratha And Eggs]"/>
        <member name="[Table1_1].[Category].&amp;[Paratha Combos]"/>
        <member name="[Table1_1].[Category].&amp;[Paratha Corner]"/>
        <member name="[Table1_1].[Category].&amp;[Paratha House]"/>
        <member name="[Table1_1].[Category].&amp;[Paratha Hub]"/>
        <member name="[Table1_1].[Category].&amp;[Paratha Junction]"/>
        <member name="[Table1_1].[Category].&amp;[Paratha Lunchbox]"/>
        <member name="[Table1_1].[Category].&amp;[Paratha Meals]"/>
        <member name="[Table1_1].[Category].&amp;[Paratha Platter]"/>
        <member name="[Table1_1].[Category].&amp;[Paratha Rolls]"/>
        <member name="[Table1_1].[Category].&amp;[Paratha Tandoor Se With Raita]"/>
        <member name="[Table1_1].[Category].&amp;[Paratha Tandoori Combo]"/>
        <member name="[Table1_1].[Category].&amp;[Paratha With Sabzi Combos]"/>
        <member name="[Table1_1].[Category].&amp;[Paratha]"/>
        <member name="[Table1_1].[Category].&amp;[Paratha's &amp; Roti]"/>
        <member name="[Table1_1].[Category].&amp;[Parathas]"/>
        <member name="[Table1_1].[Category].&amp;[Paratha's]"/>
        <member name="[Table1_1].[Category].&amp;[Parathe Da Kamal]"/>
        <member name="[Table1_1].[Category].&amp;[Parcel]"/>
        <member name="[Table1_1].[Category].&amp;[Parizaad Special]"/>
        <member name="[Table1_1].[Category].&amp;[Parotta Varieties]"/>
        <member name="[Table1_1].[Category].&amp;[Parotta]"/>
        <member name="[Table1_1].[Category].&amp;[Parsas Special]"/>
        <member name="[Table1_1].[Category].&amp;[Parsi]"/>
        <member name="[Table1_1].[Category].&amp;[Party Accessories]"/>
        <member name="[Table1_1].[Category].&amp;[Party Combo [Save Upto 25% Off]]]"/>
        <member name="[Table1_1].[Category].&amp;[Party Combo [Save Upto 35%]]]"/>
        <member name="[Table1_1].[Category].&amp;[Party Combo]"/>
        <member name="[Table1_1].[Category].&amp;[Party Combos [FREE Thums Up &amp; Choco Lava worth ...]"/>
        <member name="[Table1_1].[Category].&amp;[Party Combos]"/>
        <member name="[Table1_1].[Category].&amp;[Party Item]"/>
        <member name="[Table1_1].[Category].&amp;[Party Menu for 10pax]"/>
        <member name="[Table1_1].[Category].&amp;[Party Platter]"/>
        <member name="[Table1_1].[Category].&amp;[Party Platters &amp; Feast]"/>
        <member name="[Table1_1].[Category].&amp;[PARTY SPECIALS]"/>
        <member name="[Table1_1].[Category].&amp;[Paryushan Sp.]"/>
        <member name="[Table1_1].[Category].&amp;[Pasta - Penne | Spaghetti]"/>
        <member name="[Table1_1].[Category].&amp;[Pasta &amp; Macaroni]"/>
        <member name="[Table1_1].[Category].&amp;[Pasta &amp; Pizza]"/>
        <member name="[Table1_1].[Category].&amp;[Pasta &amp; Rissoto]"/>
        <member name="[Table1_1].[Category].&amp;[Pasta ( Macaroni )]"/>
        <member name="[Table1_1].[Category].&amp;[Pasta (Durum Wheat)]"/>
        <member name="[Table1_1].[Category].&amp;[Pasta (italian)]"/>
        <member name="[Table1_1].[Category].&amp;[Pasta BOWLJ]"/>
        <member name="[Table1_1].[Category].&amp;[Pasta Delight]"/>
        <member name="[Table1_1].[Category].&amp;[Pasta Fiesta Thursdays (Save 10% Extra)]"/>
        <member name="[Table1_1].[Category].&amp;[Pasta House]"/>
        <member name="[Table1_1].[Category].&amp;[Pasta Lunch Box]"/>
        <member name="[Table1_1].[Category].&amp;[Pasta N Rice]"/>
        <member name="[Table1_1].[Category].&amp;[Pasta]"/>
        <member name="[Table1_1].[Category].&amp;[Pastas &amp; Burgers]"/>
        <member name="[Table1_1].[Category].&amp;[Pastas &amp; Risottos]"/>
        <member name="[Table1_1].[Category].&amp;[Pastas (High Protein)]"/>
        <member name="[Table1_1].[Category].&amp;[Pastas + 2 PC Plain Garlic Bread]"/>
        <member name="[Table1_1].[Category].&amp;[Pastas, Lasagnas &amp; Quesedilla]"/>
        <member name="[Table1_1].[Category].&amp;[Pastas]"/>
        <member name="[Table1_1].[Category].&amp;[Pastries &amp; Desserts]"/>
        <member name="[Table1_1].[Category].&amp;[Pastries And Desserts]"/>
        <member name="[Table1_1].[Category].&amp;[Pastries Room]"/>
        <member name="[Table1_1].[Category].&amp;[Pastries]"/>
        <member name="[Table1_1].[Category].&amp;[Pastry Cake]"/>
        <member name="[Table1_1].[Category].&amp;[Pastry.]"/>
        <member name="[Table1_1].[Category].&amp;[Pastry/dessert In Jar]"/>
        <member name="[Table1_1].[Category].&amp;[Pastry]"/>
        <member name="[Table1_1].[Category].&amp;[Patties House]"/>
        <member name="[Table1_1].[Category].&amp;[Patties Special]"/>
        <member name="[Table1_1].[Category].&amp;[Patties]"/>
        <member name="[Table1_1].[Category].&amp;[Patty]"/>
        <member name="[Table1_1].[Category].&amp;[Pav Bhaji &amp; Bhatura]"/>
        <member name="[Table1_1].[Category].&amp;[Pav Bhaji Plate]"/>
        <member name="[Table1_1].[Category].&amp;[Pav Bhaji Special]"/>
        <member name="[Table1_1].[Category].&amp;[Pav Bhaji]"/>
        <member name="[Table1_1].[Category].&amp;[Pav Meals@99]"/>
        <member name="[Table1_1].[Category].&amp;[Pav]"/>
        <member name="[Table1_1].[Category].&amp;[Payasam]"/>
        <member name="[Table1_1].[Category].&amp;[Peda]"/>
        <member name="[Table1_1].[Category].&amp;[Penda &amp; Fruit Cake]"/>
        <member name="[Table1_1].[Category].&amp;[Pepperoni Pizza - Chef's Special]"/>
        <member name="[Table1_1].[Category].&amp;[Pepperoni Pizza]"/>
        <member name="[Table1_1].[Category].&amp;[Pepsi Combos]"/>
        <member name="[Table1_1].[Category].&amp;[Perfect for 2 Bento Cakes]"/>
        <member name="[Table1_1].[Category].&amp;[Peri Peri Alfahm Mandi]"/>
        <member name="[Table1_1].[Category].&amp;[PERI PERI CHICKEN STRIPS &amp; LEG PC (UP TO 25% OFF)]"/>
        <member name="[Table1_1].[Category].&amp;[Peri Peri Chicken Strips &amp; Leg Pc (up to 25%)]"/>
        <member name="[Table1_1].[Category].&amp;[Peri Peri Chicken Strips &amp; Leg Pc]"/>
        <member name="[Table1_1].[Category].&amp;[Peri Peri Momo]"/>
        <member name="[Table1_1].[Category].&amp;[Peri Peri Momos]"/>
        <member name="[Table1_1].[Category].&amp;[Peri Peri Shawaya Mandi]"/>
        <member name="[Table1_1].[Category].&amp;[Peri Peri Strips]"/>
        <member name="[Table1_1].[Category].&amp;[Persian Table Special Shake And Mojito]"/>
        <member name="[Table1_1].[Category].&amp;[Pesara Dosa]"/>
        <member name="[Table1_1].[Category].&amp;[Pesara Dosa's]"/>
        <member name="[Table1_1].[Category].&amp;[Pesara]"/>
        <member name="[Table1_1].[Category].&amp;[Pesarattu/ Uthappam]"/>
        <member name="[Table1_1].[Category].&amp;[Pesarattu]"/>
        <member name="[Table1_1].[Category].&amp;[Pesaratu Dosa]"/>
        <member name="[Table1_1].[Category].&amp;[Peseratu]"/>
        <member name="[Table1_1].[Category].&amp;[Pesto Pasta]"/>
        <member name="[Table1_1].[Category].&amp;[Pestries]"/>
        <member name="[Table1_1].[Category].&amp;[Petha Sweets]"/>
        <member name="[Table1_1].[Category].&amp;[Phat Burger]"/>
        <member name="[Table1_1].[Category].&amp;[Phing Thang (Transparent Noodles)]"/>
        <member name="[Table1_1].[Category].&amp;[Pickle Mania]"/>
        <member name="[Table1_1].[Category].&amp;[Pickle]"/>
        <member name="[Table1_1].[Category].&amp;[Pie]"/>
        <member name="[Table1_1].[Category].&amp;[Pies &amp; Tarts]"/>
        <member name="[Table1_1].[Category].&amp;[Pies and pastry's]"/>
        <member name="[Table1_1].[Category].&amp;[Pikwik Kathi Rolls]"/>
        <member name="[Table1_1].[Category].&amp;[Pinata Cake ( Hammer Included )]"/>
        <member name="[Table1_1].[Category].&amp;[Pista Dry Fruit Sweets]"/>
        <member name="[Table1_1].[Category].&amp;[Pistachio Chocolate Bar 125Gm]"/>
        <member name="[Table1_1].[Category].&amp;[Pita Pockets (New)]"/>
        <member name="[Table1_1].[Category].&amp;[PITA POCKETS]"/>
        <member name="[Table1_1].[Category].&amp;[Pithe Utsav]"/>
        <member name="[Table1_1].[Category].&amp;[Pitika]"/>
        <member name="[Table1_1].[Category].&amp;[Pizza - 10Â Inches]"/>
        <member name="[Table1_1].[Category].&amp;[Pizza - 7Â Inches]"/>
        <member name="[Table1_1].[Category].&amp;[Pizza &amp; Burger]"/>
        <member name="[Table1_1].[Category].&amp;[Pizza &amp; burgers]"/>
        <member name="[Table1_1].[Category].&amp;[Pizza &amp; Garlic Bread]"/>
        <member name="[Table1_1].[Category].&amp;[Pizza &amp; More]"/>
        <member name="[Table1_1].[Category].&amp;[Pizza &amp; Pasta]"/>
        <member name="[Table1_1].[Category].&amp;[Pizza (Indian)]"/>
        <member name="[Table1_1].[Category].&amp;[Pizza , Pasta And Burger]"/>
        <member name="[Table1_1].[Category].&amp;[Pizza 10&quot; Neapolitan Style]"/>
        <member name="[Table1_1].[Category].&amp;[Pizza And Burgers Combo]"/>
        <member name="[Table1_1].[Category].&amp;[Pizza And Pasta]"/>
        <member name="[Table1_1].[Category].&amp;[Pizza Corner (8&quot; Base)]"/>
        <member name="[Table1_1].[Category].&amp;[Pizza Flix (non Veg)]"/>
        <member name="[Table1_1].[Category].&amp;[Pizza Flix (veg)]"/>
        <member name="[Table1_1].[Category].&amp;[PIZZA MANIA]"/>
        <member name="[Table1_1].[Category].&amp;[Pizza Meal]"/>
        <member name="[Table1_1].[Category].&amp;[Pizza Napolitana]"/>
        <member name="[Table1_1].[Category].&amp;[Pizza or Pasta]"/>
        <member name="[Table1_1].[Category].&amp;[Pizza Wraps]"/>
        <member name="[Table1_1].[Category].&amp;[Pizza, Burger &amp; Sandwichs]"/>
        <member name="[Table1_1].[Category].&amp;[Pizza, Pasta And Continental Delights]"/>
        <member name="[Table1_1].[Category].&amp;[Pizza.]"/>
        <member name="[Table1_1].[Category].&amp;[Pizza]"/>
        <member name="[Table1_1].[Category].&amp;[Pizzas &amp; Bruschettas]"/>
        <member name="[Table1_1].[Category].&amp;[Pizzas &amp; Burgers]"/>
        <member name="[Table1_1].[Category].&amp;[Pizzas &amp; Pasta]"/>
        <member name="[Table1_1].[Category].&amp;[Pizzas,burger AND SANDWICH]"/>
        <member name="[Table1_1].[Category].&amp;[Pizzas]"/>
        <member name="[Table1_1].[Category].&amp;[Pizza's]"/>
        <member name="[Table1_1].[Category].&amp;[Pizza-time]"/>
        <member name="[Table1_1].[Category].&amp;[Pizzmo Special Chicken (New Launch)]"/>
        <member name="[Table1_1].[Category].&amp;[Plain Dosas]"/>
        <member name="[Table1_1].[Category].&amp;[Plain Sabji]"/>
        <member name="[Table1_1].[Category].&amp;[Plain/flavoured Sandesh]"/>
        <member name="[Table1_1].[Category].&amp;[Platter And Thali]"/>
        <member name="[Table1_1].[Category].&amp;[Platter On The Go]"/>
        <member name="[Table1_1].[Category].&amp;[Platter]"/>
        <member name="[Table1_1].[Category].&amp;[Platters]"/>
        <member name="[Table1_1].[Category].&amp;[Platter's]"/>
        <member name="[Table1_1].[Category].&amp;[Plum Cakes]"/>
        <member name="[Table1_1].[Category].&amp;[Pocket Friendly Breakfast]"/>
        <member name="[Table1_1].[Category].&amp;[Pocket Friendly Combo (serve 1)]"/>
        <member name="[Table1_1].[Category].&amp;[Pocket Friendly Combo]"/>
        <member name="[Table1_1].[Category].&amp;[Pocket Friendly Items]"/>
        <member name="[Table1_1].[Category].&amp;[Pocket Friendly Meals]"/>
        <member name="[Table1_1].[Category].&amp;[Pocket Friendly Roll]"/>
        <member name="[Table1_1].[Category].&amp;[Pocket Friendly Rolls]"/>
        <member name="[Table1_1].[Category].&amp;[Pocket friendly, ready to eat homemade meal]"/>
        <member name="[Table1_1].[Category].&amp;[Pocket Frindly Breakfast]"/>
        <member name="[Table1_1].[Category].&amp;[Pocket Thali]"/>
        <member name="[Table1_1].[Category].&amp;[Pockets]"/>
        <member name="[Table1_1].[Category].&amp;[Poha &amp; Upma]"/>
        <member name="[Table1_1].[Category].&amp;[Poha]"/>
        <member name="[Table1_1].[Category].&amp;[Polar Bear Originals]"/>
        <member name="[Table1_1].[Category].&amp;[Pongal Bowl Festival]"/>
        <member name="[Table1_1].[Category].&amp;[Pongal]"/>
        <member name="[Table1_1].[Category].&amp;[Pool Mint Mozito]"/>
        <member name="[Table1_1].[Category].&amp;[Poori Sabji]"/>
        <member name="[Table1_1].[Category].&amp;[Poori Sabzi]"/>
        <member name="[Table1_1].[Category].&amp;[Poori]"/>
        <member name="[Table1_1].[Category].&amp;[Popeyes iconic sandwich]"/>
        <member name="[Table1_1].[Category].&amp;[Popeyes Signature Chicken]"/>
        <member name="[Table1_1].[Category].&amp;[Popsicle Chocolate Icecream]"/>
        <member name="[Table1_1].[Category].&amp;[Popsicle Regular  Icecream]"/>
        <member name="[Table1_1].[Category].&amp;[Popsicle Sorbet  Icecream]"/>
        <member name="[Table1_1].[Category].&amp;[Popular Flavours Cakes]"/>
        <member name="[Table1_1].[Category].&amp;[Pork  Fried Rice]"/>
        <member name="[Table1_1].[Category].&amp;[Pork Items]"/>
        <member name="[Table1_1].[Category].&amp;[Pork Lover]"/>
        <member name="[Table1_1].[Category].&amp;[Pork Momos]"/>
        <member name="[Table1_1].[Category].&amp;[Pork Noodles]"/>
        <member name="[Table1_1].[Category].&amp;[Pork Soup]"/>
        <member name="[Table1_1].[Category].&amp;[Pork Special]"/>
        <member name="[Table1_1].[Category].&amp;[Pork]"/>
        <member name="[Table1_1].[Category].&amp;[Poster &amp; Photo Cakes]"/>
        <member name="[Table1_1].[Category].&amp;[Pot Meals]"/>
        <member name="[Table1_1].[Category].&amp;[Pot Rice]"/>
        <member name="[Table1_1].[Category].&amp;[Potato Tornado]"/>
        <member name="[Table1_1].[Category].&amp;[Potato Twister]"/>
        <member name="[Table1_1].[Category].&amp;[Poul Try]"/>
        <member name="[Table1_1].[Category].&amp;[Powder]"/>
        <member name="[Table1_1].[Category].&amp;[Power Bowls]"/>
        <member name="[Table1_1].[Category].&amp;[Power Kichdi]"/>
        <member name="[Table1_1].[Category].&amp;[Prasad]"/>
        <member name="[Table1_1].[Category].&amp;[Prasadam]"/>
        <member name="[Table1_1].[Category].&amp;[Prawn Fried  Rice]"/>
        <member name="[Table1_1].[Category].&amp;[Prawn Items]"/>
        <member name="[Table1_1].[Category].&amp;[Prawn Main Course]"/>
        <member name="[Table1_1].[Category].&amp;[Prawn Noodles]"/>
        <member name="[Table1_1].[Category].&amp;[Prawn Soup]"/>
        <member name="[Table1_1].[Category].&amp;[Prawn]"/>
        <member name="[Table1_1].[Category].&amp;[Prawns Main Course]"/>
        <member name="[Table1_1].[Category].&amp;[Prawns]"/>
        <member name="[Table1_1].[Category].&amp;[Preeti's Special]"/>
        <member name="[Table1_1].[Category].&amp;[Premium Cakes &amp; Pastries]"/>
        <member name="[Table1_1].[Category].&amp;[Premium Cakes]"/>
        <member name="[Table1_1].[Category].&amp;[Premium Celebration Cakes]"/>
        <member name="[Table1_1].[Category].&amp;[Premium Chaat By Karigari]"/>
        <member name="[Table1_1].[Category].&amp;[Premium Cheese Mania]"/>
        <member name="[Table1_1].[Category].&amp;[Premium Cheesy Mania (100% Dairy Cheese)]"/>
        <member name="[Table1_1].[Category].&amp;[Premium Dates]"/>
        <member name="[Table1_1].[Category].&amp;[Premium Desserts]"/>
        <member name="[Table1_1].[Category].&amp;[Premium Dry Cakes &amp; Muffins]"/>
        <member name="[Table1_1].[Category].&amp;[Premium Eggless Cake]"/>
        <member name="[Table1_1].[Category].&amp;[Premium Exotic Cakes]"/>
        <member name="[Table1_1].[Category].&amp;[Premium Exotic Pastry]"/>
        <member name="[Table1_1].[Category].&amp;[Premium Family Tubs (700ml)]"/>
        <member name="[Table1_1].[Category].&amp;[Premium Gift Hampers]"/>
        <member name="[Table1_1].[Category].&amp;[Premium Hot Chocolates]"/>
        <member name="[Table1_1].[Category].&amp;[Premium Mathri]"/>
        <member name="[Table1_1].[Category].&amp;[Premium Pastry]"/>
        <member name="[Table1_1].[Category].&amp;[Premium Pizza Regular]"/>
        <member name="[Table1_1].[Category].&amp;[Premium Pizza]"/>
        <member name="[Table1_1].[Category].&amp;[Premium Sweets]"/>
        <member name="[Table1_1].[Category].&amp;[Premium Thalis]"/>
        <member name="[Table1_1].[Category].&amp;[Premium]"/>
        <member name="[Table1_1].[Category].&amp;[Prepack Sundae]"/>
        <member name="[Table1_1].[Category].&amp;[Prepacked Milkshakes]"/>
        <member name="[Table1_1].[Category].&amp;[Prepare Your Own Pizza]"/>
        <member name="[Table1_1].[Category].&amp;[Protein Minis]"/>
        <member name="[Table1_1].[Category].&amp;[Protein Plus and Burgers with Millet Bun]"/>
        <member name="[Table1_1].[Category].&amp;[Protein]"/>
        <member name="[Table1_1].[Category].&amp;[PUDDING]"/>
        <member name="[Table1_1].[Category].&amp;[Puddings]"/>
        <member name="[Table1_1].[Category].&amp;[Puff / Patties]"/>
        <member name="[Table1_1].[Category].&amp;[Puff]"/>
        <member name="[Table1_1].[Category].&amp;[Puffs &amp; Bakery Bites]"/>
        <member name="[Table1_1].[Category].&amp;[Puja Specials]"/>
        <member name="[Table1_1].[Category].&amp;[PUJA SWEET PACKET]"/>
        <member name="[Table1_1].[Category].&amp;[PUJO SPECIALS]"/>
        <member name="[Table1_1].[Category].&amp;[Pulao &amp; Rice]"/>
        <member name="[Table1_1].[Category].&amp;[Pulao And Rice]"/>
        <member name="[Table1_1].[Category].&amp;[Pulao[s]]]"/>
        <member name="[Table1_1].[Category].&amp;[Pulao]"/>
        <member name="[Table1_1].[Category].&amp;[Pulav]"/>
        <member name="[Table1_1].[Category].&amp;[Pull Apart Bagels &amp; Toasties]"/>
        <member name="[Table1_1].[Category].&amp;[Punjabi Breads]"/>
        <member name="[Table1_1].[Category].&amp;[Punjabi Main Course]"/>
        <member name="[Table1_1].[Category].&amp;[Punjabi paneer khajana]"/>
        <member name="[Table1_1].[Category].&amp;[Punjabi sabji]"/>
        <member name="[Table1_1].[Category].&amp;[Punjabi Thali]"/>
        <member name="[Table1_1].[Category].&amp;[Pure Ghee Sweets]"/>
        <member name="[Table1_1].[Category].&amp;[PURE JUICE]"/>
        <member name="[Table1_1].[Category].&amp;[Pure Soya Imported Fry Veg Meat]"/>
        <member name="[Table1_1].[Category].&amp;[Pure Soya Tandoori Funny Names]"/>
        <member name="[Table1_1].[Category].&amp;[Pure Soya Veg Special Tandoori Items]"/>
        <member name="[Table1_1].[Category].&amp;[Pure Veg]"/>
        <member name="[Table1_1].[Category].&amp;[Puri Sabji]"/>
        <member name="[Table1_1].[Category].&amp;[Puri]"/>
        <member name="[Table1_1].[Category].&amp;[Quesadilla &amp; Tacos]"/>
        <member name="[Table1_1].[Category].&amp;[Quesadilla]"/>
        <member name="[Table1_1].[Category].&amp;[Quesadillas &amp; Tacos]"/>
        <member name="[Table1_1].[Category].&amp;[Quiche]"/>
        <member name="[Table1_1].[Category].&amp;[Quiches]"/>
        <member name="[Table1_1].[Category].&amp;[Quick Bites Combos]"/>
        <member name="[Table1_1].[Category].&amp;[Quick Bites From Egg]"/>
        <member name="[Table1_1].[Category].&amp;[Quick Bites]"/>
        <member name="[Table1_1].[Category].&amp;[Quick Bytes &amp; Toasties]"/>
        <member name="[Table1_1].[Category].&amp;[Quick Lunch Parcel]"/>
        <member name="[Table1_1].[Category].&amp;[Quick Meal]"/>
        <member name="[Table1_1].[Category].&amp;[Quick Pick]"/>
        <member name="[Table1_1].[Category].&amp;[Quick Snacks]"/>
        <member name="[Table1_1].[Category].&amp;[Quick Starters]"/>
        <member name="[Table1_1].[Category].&amp;[Quick-bites]"/>
        <member name="[Table1_1].[Category].&amp;[Raan Thai]"/>
        <member name="[Table1_1].[Category].&amp;[Rabadi]"/>
        <member name="[Table1_1].[Category].&amp;[Rabdi]"/>
        <member name="[Table1_1].[Category].&amp;[Rabri Falooda]"/>
        <member name="[Table1_1].[Category].&amp;[Ragda Patties]"/>
        <member name="[Table1_1].[Category].&amp;[Ragi ( Idli &amp; Dosa)]"/>
        <member name="[Table1_1].[Category].&amp;[Ragi]"/>
        <member name="[Table1_1].[Category].&amp;[Rain Special Hot Soups]"/>
        <member name="[Table1_1].[Category].&amp;[Raita &amp; Papad]"/>
        <member name="[Table1_1].[Category].&amp;[Raita &amp; Salad]"/>
        <member name="[Table1_1].[Category].&amp;[Raita / Papad / Salad]"/>
        <member name="[Table1_1].[Category].&amp;[Raita /salad]"/>
        <member name="[Table1_1].[Category].&amp;[Raita And Papad And Salad]"/>
        <member name="[Table1_1].[Category].&amp;[Raita And Papad]"/>
        <member name="[Table1_1].[Category].&amp;[Raita And Salad]"/>
        <member name="[Table1_1].[Category].&amp;[Raita, Curd &amp; Salad]"/>
        <member name="[Table1_1].[Category].&amp;[Raita, Salads &amp; Papad]"/>
        <member name="[Table1_1].[Category].&amp;[Raita/Papad]"/>
        <member name="[Table1_1].[Category].&amp;[Raita]"/>
        <member name="[Table1_1].[Category].&amp;[Raitas And Salad]"/>
        <member name="[Table1_1].[Category].&amp;[Raitas]"/>
        <member name="[Table1_1].[Category].&amp;[Raitha]"/>
        <member name="[Table1_1].[Category].&amp;[Raithas]"/>
        <member name="[Table1_1].[Category].&amp;[Raitha's]"/>
        <member name="[Table1_1].[Category].&amp;[Rajasthani Special]"/>
        <member name="[Table1_1].[Category].&amp;[Rajasthani Specials]"/>
        <member name="[Table1_1].[Category].&amp;[Rakhi gift hampers]"/>
        <member name="[Table1_1].[Category].&amp;[Rakhi Special Assorted Sweet Box]"/>
        <member name="[Table1_1].[Category].&amp;[Rakhi Special Boxes]"/>
        <member name="[Table1_1].[Category].&amp;[Rakhi Special Hampers]"/>
        <member name="[Table1_1].[Category].&amp;[Rakhi special]"/>
        <member name="[Table1_1].[Category].&amp;[Rakhi Spl Gift Hamper]"/>
        <member name="[Table1_1].[Category].&amp;[RAKSHA BANDHAN SPECIAL]"/>
        <member name="[Table1_1].[Category].&amp;[Rakshabandhan Special]"/>
        <member name="[Table1_1].[Category].&amp;[Rama Special]"/>
        <member name="[Table1_1].[Category].&amp;[Ramadan Specials]"/>
        <member name="[Table1_1].[Category].&amp;[Ramen]"/>
        <member name="[Table1_1].[Category].&amp;[Ramyeon]"/>
        <member name="[Table1_1].[Category].&amp;[Ramzan Special ( Online)]"/>
        <member name="[Table1_1].[Category].&amp;[Ras Sweets]"/>
        <member name="[Table1_1].[Category].&amp;[Rasgulla / Gullab Jamun / Rasmalai]"/>
        <member name="[Table1_1].[Category].&amp;[Rasgulla Factory]"/>
        <member name="[Table1_1].[Category].&amp;[Rasoi special]"/>
        <member name="[Table1_1].[Category].&amp;[Ratna Tiffin Specials]"/>
        <member name="[Table1_1].[Category].&amp;[Rava Dosa]"/>
        <member name="[Table1_1].[Category].&amp;[Rava Dosas]"/>
        <member name="[Table1_1].[Category].&amp;[Rava Masala Dosa]"/>
        <member name="[Table1_1].[Category].&amp;[Rava Plain]"/>
        <member name="[Table1_1].[Category].&amp;[Ready to Eat]"/>
        <member name="[Table1_1].[Category].&amp;[Ready To Packs]"/>
        <member name="[Table1_1].[Category].&amp;[Rebel Pizza]"/>
        <member name="[Table1_1].[Category].&amp;[Recommended]"/>
        <member name="[Table1_1].[Category].&amp;[Red Chillys Combos]"/>
        <member name="[Table1_1].[Category].&amp;[Refresher]"/>
        <member name="[Table1_1].[Category].&amp;[Refreshers]"/>
        <member name="[Table1_1].[Category].&amp;[Refreshing Beverages]"/>
        <member name="[Table1_1].[Category].&amp;[Refreshing Drinks]"/>
        <member name="[Table1_1].[Category].&amp;[Refreshing Mukhwas by Om Sweets]"/>
        <member name="[Table1_1].[Category].&amp;[Refreshing Quenchers]"/>
        <member name="[Table1_1].[Category].&amp;[Refreshment]"/>
        <member name="[Table1_1].[Category].&amp;[Refreshments]"/>
        <member name="[Table1_1].[Category].&amp;[Regional Starter (veg)]"/>
        <member name="[Table1_1].[Category].&amp;[Regional Starters (non-veg)]"/>
        <member name="[Table1_1].[Category].&amp;[REGULAR 7&quot; PIZZAS | NON-VEG [SERVES 1]]]"/>
        <member name="[Table1_1].[Category].&amp;[REGULAR 7&quot; PIZZAS | VEG [SERVES 1]]]"/>
        <member name="[Table1_1].[Category].&amp;[Regular Cakes]"/>
        <member name="[Table1_1].[Category].&amp;[Regular Dosa]"/>
        <member name="[Table1_1].[Category].&amp;[Regular Dosa's]"/>
        <member name="[Table1_1].[Category].&amp;[Regular Ice Creams]"/>
        <member name="[Table1_1].[Category].&amp;[Regular Pizzas]"/>
        <member name="[Table1_1].[Category].&amp;[Regular]"/>
        <member name="[Table1_1].[Category].&amp;[Retail Items]"/>
        <member name="[Table1_1].[Category].&amp;[Retail Range]"/>
        <member name="[Table1_1].[Category].&amp;[Retails]"/>
        <member name="[Table1_1].[Category].&amp;[Rice &amp; Biryani]"/>
        <member name="[Table1_1].[Category].&amp;[Rice &amp; Breads]"/>
        <member name="[Table1_1].[Category].&amp;[Rice &amp; Noodles]"/>
        <member name="[Table1_1].[Category].&amp;[Rice &amp; Pulao]"/>
        <member name="[Table1_1].[Category].&amp;[Rice &amp; Raita]"/>
        <member name="[Table1_1].[Category].&amp;[Rice &amp; Wheat Tiffens (750 Ml)]"/>
        <member name="[Table1_1].[Category].&amp;[Rice (750 Ml)]"/>
        <member name="[Table1_1].[Category].&amp;[Rice (Veg &amp;  Non Veg)]"/>
        <member name="[Table1_1].[Category].&amp;[Rice / Accompaniments]"/>
        <member name="[Table1_1].[Category].&amp;[Rice / Pulao]"/>
        <member name="[Table1_1].[Category].&amp;[Rice /Noodles chopsuey]"/>
        <member name="[Table1_1].[Category].&amp;[Rice [ Serves 1-2 ]]]"/>
        <member name="[Table1_1].[Category].&amp;[Rice [Late Night]]]"/>
        <member name="[Table1_1].[Category].&amp;[Rice [n]]]"/>
        <member name="[Table1_1].[Category].&amp;[Rice [o]]]"/>
        <member name="[Table1_1].[Category].&amp;[Rice And Biriyanis]"/>
        <member name="[Table1_1].[Category].&amp;[Rice And Biryani]"/>
        <member name="[Table1_1].[Category].&amp;[Rice And Bowls]"/>
        <member name="[Table1_1].[Category].&amp;[Rice and Breads]"/>
        <member name="[Table1_1].[Category].&amp;[Rice And Noodles]"/>
        <member name="[Table1_1].[Category].&amp;[Rice And Papad]"/>
        <member name="[Table1_1].[Category].&amp;[Rice And Pulao]"/>
        <member name="[Table1_1].[Category].&amp;[Rice Bath]"/>
        <member name="[Table1_1].[Category].&amp;[Rice Biryani &amp; Fried Rice]"/>
        <member name="[Table1_1].[Category].&amp;[Rice biryani]"/>
        <member name="[Table1_1].[Category].&amp;[Rice Bowl Combo]"/>
        <member name="[Table1_1].[Category].&amp;[Rice Bowl Combo's]"/>
        <member name="[Table1_1].[Category].&amp;[Rice Bowl]"/>
        <member name="[Table1_1].[Category].&amp;[Rice Bowls (White Or Brown Rice)]"/>
        <member name="[Table1_1].[Category].&amp;[Rice Bowls [ Serves 1 ]]]"/>
        <member name="[Table1_1].[Category].&amp;[Rice Bowls Large]"/>
        <member name="[Table1_1].[Category].&amp;[Rice Bowls Small]"/>
        <member name="[Table1_1].[Category].&amp;[Rice Bowls With Drink]"/>
        <member name="[Table1_1].[Category].&amp;[Rice Bowls]"/>
        <member name="[Table1_1].[Category].&amp;[RICE BOWLZ]"/>
        <member name="[Table1_1].[Category].&amp;[Rice Choice]"/>
        <member name="[Table1_1].[Category].&amp;[Rice Combo]"/>
        <member name="[Table1_1].[Category].&amp;[Rice Combos]"/>
        <member name="[Table1_1].[Category].&amp;[Rice Corner]"/>
        <member name="[Table1_1].[Category].&amp;[Rice In Non Veg]"/>
        <member name="[Table1_1].[Category].&amp;[Rice In Veg]"/>
        <member name="[Table1_1].[Category].&amp;[Rice Item]"/>
        <member name="[Table1_1].[Category].&amp;[Rice Items (north Indian)]"/>
        <member name="[Table1_1].[Category].&amp;[Rice Items South Indian]"/>
        <member name="[Table1_1].[Category].&amp;[Rice Items/ Chapathi]"/>
        <member name="[Table1_1].[Category].&amp;[Rice Items]"/>
        <member name="[Table1_1].[Category].&amp;[Rice Large(c)]"/>
        <member name="[Table1_1].[Category].&amp;[Rice Lunchbox]"/>
        <member name="[Table1_1].[Category].&amp;[Rice Meal Bowl]"/>
        <member name="[Table1_1].[Category].&amp;[Rice Meals]"/>
        <member name="[Table1_1].[Category].&amp;[Rice N Biryani]"/>
        <member name="[Table1_1].[Category].&amp;[Rice N Pulao]"/>
        <member name="[Table1_1].[Category].&amp;[RICE NON-VEG]"/>
        <member name="[Table1_1].[Category].&amp;[Rice Noodles]"/>
        <member name="[Table1_1].[Category].&amp;[Rice Preparation]"/>
        <member name="[Table1_1].[Category].&amp;[Rice Pulao, Biryani]"/>
        <member name="[Table1_1].[Category].&amp;[Rice Regular]"/>
        <member name="[Table1_1].[Category].&amp;[Rice Special]"/>
        <member name="[Table1_1].[Category].&amp;[Rice Specialities]"/>
        <member name="[Table1_1].[Category].&amp;[Rice Specials]"/>
        <member name="[Table1_1].[Category].&amp;[Rice Specialties]"/>
        <member name="[Table1_1].[Category].&amp;[Rice Varieties]"/>
        <member name="[Table1_1].[Category].&amp;[Rice varities]"/>
        <member name="[Table1_1].[Category].&amp;[Rice&amp;Pulao]"/>
        <member name="[Table1_1].[Category].&amp;[Rice, Biryani &amp; Butter Khichadi]"/>
        <member name="[Table1_1].[Category].&amp;[Rice, Breads &amp; Biryani]"/>
        <member name="[Table1_1].[Category].&amp;[Rice, Papad &amp; Raita]"/>
        <member name="[Table1_1].[Category].&amp;[Rice, Pulao &amp; Biryani]"/>
        <member name="[Table1_1].[Category].&amp;[Rice, Pulao And Biryani]"/>
        <member name="[Table1_1].[Category].&amp;[Rice/Dal/Bhaja]"/>
        <member name="[Table1_1].[Category].&amp;[Rice/Pulao/ Biryani]"/>
        <member name="[Table1_1].[Category].&amp;[Rice/pulao/biryani]"/>
        <member name="[Table1_1].[Category].&amp;[Rice/Pulao]"/>
        <member name="[Table1_1].[Category].&amp;[Rice]"/>
        <member name="[Table1_1].[Category].&amp;[Ricepulao]"/>
        <member name="[Table1_1].[Category].&amp;[Ridge Momos and Bao]"/>
        <member name="[Table1_1].[Category].&amp;[Risotto &amp; Pasta]"/>
        <member name="[Table1_1].[Category].&amp;[Risotto]"/>
        <member name="[Table1_1].[Category].&amp;[Risottos]"/>
        <member name="[Table1_1].[Category].&amp;[RN Coolers And Mocktails]"/>
        <member name="[Table1_1].[Category].&amp;[Roasted Dry Fruits]"/>
        <member name="[Table1_1].[Category].&amp;[Roasted]"/>
        <member name="[Table1_1].[Category].&amp;[Rokali Combo]"/>
        <member name="[Table1_1].[Category].&amp;[Roli]"/>
        <member name="[Table1_1].[Category].&amp;[Roll &amp; Starter Combos [FREE Coke &amp; Choco Lava w...]"/>
        <member name="[Table1_1].[Category].&amp;[Roll And Sandwich And Maggi]"/>
        <member name="[Table1_1].[Category].&amp;[Roll Cakes]"/>
        <member name="[Table1_1].[Category].&amp;[Roll Call]"/>
        <member name="[Table1_1].[Category].&amp;[Roll Combos.]"/>
        <member name="[Table1_1].[Category].&amp;[Roll Combos]"/>
        <member name="[Table1_1].[Category].&amp;[Roll House]"/>
        <member name="[Table1_1].[Category].&amp;[Roll Item]"/>
        <member name="[Table1_1].[Category].&amp;[Roll Items]"/>
        <member name="[Table1_1].[Category].&amp;[Roll Shots Cutting Rolls]"/>
        <member name="[Table1_1].[Category].&amp;[Roll]"/>
        <member name="[Table1_1].[Category].&amp;[Rollarappaa's Special Shawarmas]"/>
        <member name="[Table1_1].[Category].&amp;[Rolls &amp; Frankie]"/>
        <member name="[Table1_1].[Category].&amp;[Rolls &amp; Fries]"/>
        <member name="[Table1_1].[Category].&amp;[Rolls &amp; Kebabs]"/>
        <member name="[Table1_1].[Category].&amp;[Rolls &amp; Shawarma]"/>
        <member name="[Table1_1].[Category].&amp;[Rolls &amp; wrap]"/>
        <member name="[Table1_1].[Category].&amp;[Rolls &amp; wraps]"/>
        <member name="[Table1_1].[Category].&amp;[Rolls And Chilli]"/>
        <member name="[Table1_1].[Category].&amp;[Rolls And Wraps]"/>
        <member name="[Table1_1].[Category].&amp;[Rolls hut special]"/>
        <member name="[Table1_1].[Category].&amp;[Rolls In Rumali Roti]"/>
        <member name="[Table1_1].[Category].&amp;[Rolls Special]"/>
        <member name="[Table1_1].[Category].&amp;[ROLLS]"/>
        <member name="[Table1_1].[Category].&amp;[Rosa Pastas [Mixed Pink Sauce]]]"/>
        <member name="[Table1_1].[Category].&amp;[Rosh]"/>
        <member name="[Table1_1].[Category].&amp;[Rosogolla]"/>
        <member name="[Table1_1].[Category].&amp;[Roti - Naan]"/>
        <member name="[Table1_1].[Category].&amp;[Roti &amp; Naan]"/>
        <member name="[Table1_1].[Category].&amp;[Roti &amp; Nan]"/>
        <member name="[Table1_1].[Category].&amp;[Roti &amp; Rice]"/>
        <member name="[Table1_1].[Category].&amp;[Roti &amp; Thali]"/>
        <member name="[Table1_1].[Category].&amp;[Roti And Lacha]"/>
        <member name="[Table1_1].[Category].&amp;[Roti And Naan]"/>
        <member name="[Table1_1].[Category].&amp;[Roti And Paratha]"/>
        <member name="[Table1_1].[Category].&amp;[Roti and raita]"/>
        <member name="[Table1_1].[Category].&amp;[Roti Bread]"/>
        <member name="[Table1_1].[Category].&amp;[Roti In Tandoor]"/>
        <member name="[Table1_1].[Category].&amp;[Roti Ki Tokri]"/>
        <member name="[Table1_1].[Category].&amp;[Roti Naan And Paratha]"/>
        <member name="[Table1_1].[Category].&amp;[Roti&amp;Naan]"/>
        <member name="[Table1_1].[Category].&amp;[Roti, Naan, Paratha &amp; Kulcha]"/>
        <member name="[Table1_1].[Category].&amp;[Roti/ Naan/ Paratha]"/>
        <member name="[Table1_1].[Category].&amp;[Roti/chapati]"/>
        <member name="[Table1_1].[Category].&amp;[Roti/parata/naan/bread items]"/>
        <member name="[Table1_1].[Category].&amp;[Roti]"/>
        <member name="[Table1_1].[Category].&amp;[Rotis And Breads]"/>
        <member name="[Table1_1].[Category].&amp;[Rotis]"/>
        <member name="[Table1_1].[Category].&amp;[Rotiyaan]"/>
        <member name="[Table1_1].[Category].&amp;[Round The Clock]"/>
        <member name="[Table1_1].[Category].&amp;[Round The Year]"/>
        <member name="[Table1_1].[Category].&amp;[Royal 4in1 Pizza]"/>
        <member name="[Table1_1].[Category].&amp;[Royal Curries &amp; Breads]"/>
        <member name="[Table1_1].[Category].&amp;[Royal Curry &amp; Thali]"/>
        <member name="[Table1_1].[Category].&amp;[Royal Daawat Biryani]"/>
        <member name="[Table1_1].[Category].&amp;[Rumali Rolls]"/>
        <member name="[Table1_1].[Category].&amp;[Rumali Roti Lunchbox]"/>
        <member name="[Table1_1].[Category].&amp;[Rumali Roti Thali (New)]"/>
        <member name="[Table1_1].[Category].&amp;[Rusk And Khari]"/>
        <member name="[Table1_1].[Category].&amp;[Rusk]"/>
        <member name="[Table1_1].[Category].&amp;[S P Katiyavadi Sabji]"/>
        <member name="[Table1_1].[Category].&amp;[Saath Saath]"/>
        <member name="[Table1_1].[Category].&amp;[Saavan Special]"/>
        <member name="[Table1_1].[Category].&amp;[Sabji By Kg]"/>
        <member name="[Table1_1].[Category].&amp;[Sabji In Kg]"/>
        <member name="[Table1_1].[Category].&amp;[Sabji]"/>
        <member name="[Table1_1].[Category].&amp;[Sabjiya]"/>
        <member name="[Table1_1].[Category].&amp;[Sabziyaan]"/>
        <member name="[Table1_1].[Category].&amp;[Sada Dosa]"/>
        <member name="[Table1_1].[Category].&amp;[Saffron]"/>
        <member name="[Table1_1].[Category].&amp;[Salad  Apki Pasand]"/>
        <member name="[Table1_1].[Category].&amp;[Salad &amp; Corn]"/>
        <member name="[Table1_1].[Category].&amp;[Salad &amp; Curd]"/>
        <member name="[Table1_1].[Category].&amp;[Salad &amp; Papad]"/>
        <member name="[Table1_1].[Category].&amp;[Salad &amp; Raita]"/>
        <member name="[Table1_1].[Category].&amp;[Salad &amp; Raitha]"/>
        <member name="[Table1_1].[Category].&amp;[Salad And Curd And Papad]"/>
        <member name="[Table1_1].[Category].&amp;[Salad And Curd]"/>
        <member name="[Table1_1].[Category].&amp;[Salad And Papad And Raita]"/>
        <member name="[Table1_1].[Category].&amp;[Salad And Papad]"/>
        <member name="[Table1_1].[Category].&amp;[Salad And Raita]"/>
        <member name="[Table1_1].[Category].&amp;[Salad And Soup]"/>
        <member name="[Table1_1].[Category].&amp;[Salad Corner]"/>
        <member name="[Table1_1].[Category].&amp;[Salad in Style]"/>
        <member name="[Table1_1].[Category].&amp;[Salad N Curd]"/>
        <member name="[Table1_1].[Category].&amp;[Salad Papad And Curd]"/>
        <member name="[Table1_1].[Category].&amp;[Salad Papad Raita]"/>
        <member name="[Table1_1].[Category].&amp;[Salad Papad]"/>
        <member name="[Table1_1].[Category].&amp;[Salad/ Raita]"/>
        <member name="[Table1_1].[Category].&amp;[Salad]"/>
        <member name="[Table1_1].[Category].&amp;[Salads &amp; Accompaniments]"/>
        <member name="[Table1_1].[Category].&amp;[Salads &amp; Raitas]"/>
        <member name="[Table1_1].[Category].&amp;[Salads &amp; Sides]"/>
        <member name="[Table1_1].[Category].&amp;[Salads Bowl]"/>
        <member name="[Table1_1].[Category].&amp;[Salads or Thoke]"/>
        <member name="[Table1_1].[Category].&amp;[Salads Veg]"/>
        <member name="[Table1_1].[Category].&amp;[Salads]"/>
        <member name="[Table1_1].[Category].&amp;[Saled]"/>
        <member name="[Table1_1].[Category].&amp;[Salem RR Non Veg Starters]"/>
        <member name="[Table1_1].[Category].&amp;[Sambharsa Special]"/>
        <member name="[Table1_1].[Category].&amp;[Samosa Kachori Khaman Jalebi]"/>
        <member name="[Table1_1].[Category].&amp;[Samosa Kachori]"/>
        <member name="[Table1_1].[Category].&amp;[Samosa]"/>
        <member name="[Table1_1].[Category].&amp;[Samoxa]"/>
        <member name="[Table1_1].[Category].&amp;[Sanchwiches]"/>
        <member name="[Table1_1].[Category].&amp;[Sandesh]"/>
        <member name="[Table1_1].[Category].&amp;[Sandwich &amp; Burger]"/>
        <member name="[Table1_1].[Category].&amp;[Sandwich &amp; Burgers &amp; Rolls]"/>
        <member name="[Table1_1].[Category].&amp;[Sandwich &amp; Burgers]"/>
        <member name="[Table1_1].[Category].&amp;[Sandwich &amp; Wrap]"/>
        <member name="[Table1_1].[Category].&amp;[Sandwich &amp; Wraps &amp; Maggi's]"/>
        <member name="[Table1_1].[Category].&amp;[Sandwich and Burger]"/>
        <member name="[Table1_1].[Category].&amp;[Sandwich Bar]"/>
        <member name="[Table1_1].[Category].&amp;[Sandwich Brown Bread]"/>
        <member name="[Table1_1].[Category].&amp;[Sandwich Combo]"/>
        <member name="[Table1_1].[Category].&amp;[Sandwich Corner]"/>
        <member name="[Table1_1].[Category].&amp;[Sandwich Grilled]"/>
        <member name="[Table1_1].[Category].&amp;[Sandwich Item]"/>
        <member name="[Table1_1].[Category].&amp;[Sandwich Varieties]"/>
        <member name="[Table1_1].[Category].&amp;[Sandwich]"/>
        <member name="[Table1_1].[Category].&amp;[Sandwiches &amp; Burgers]"/>
        <member name="[Table1_1].[Category].&amp;[Sandwiches &amp; Rolls]"/>
        <member name="[Table1_1].[Category].&amp;[Sandwiches &amp; Wraps]"/>
        <member name="[Table1_1].[Category].&amp;[Sandwiches (Served With French Fries)]"/>
        <member name="[Table1_1].[Category].&amp;[Sandwiches (w/ In-House Focaccia Bread)]"/>
        <member name="[Table1_1].[Category].&amp;[Sandwiches and Wraps]"/>
        <member name="[Table1_1].[Category].&amp;[Sandwiches, Burgers]"/>
        <member name="[Table1_1].[Category].&amp;[Sandwiches]"/>
        <member name="[Table1_1].[Category].&amp;[Sandwichs]"/>
        <member name="[Table1_1].[Category].&amp;[Sanghai Fried Rice]"/>
        <member name="[Table1_1].[Category].&amp;[Sanghai Noodles]"/>
        <member name="[Table1_1].[Category].&amp;[Sante Sattvik Kitchen]"/>
        <member name="[Table1_1].[Category].&amp;[Sashimi]"/>
        <member name="[Table1_1].[Category].&amp;[Sashti thali]"/>
        <member name="[Table1_1].[Category].&amp;[Sath Sath]"/>
        <member name="[Table1_1].[Category].&amp;[Satnam Thalis]"/>
        <member name="[Table1_1].[Category].&amp;[Sattu]"/>
        <member name="[Table1_1].[Category].&amp;[Satvik Dishes]"/>
        <member name="[Table1_1].[Category].&amp;[Sauce &amp; Dips]"/>
        <member name="[Table1_1].[Category].&amp;[Sausage]"/>
        <member name="[Table1_1].[Category].&amp;[Savories]"/>
        <member name="[Table1_1].[Category].&amp;[Savory]"/>
        <member name="[Table1_1].[Category].&amp;[Savour The Sea]"/>
        <member name="[Table1_1].[Category].&amp;[Savouries]"/>
        <member name="[Table1_1].[Category].&amp;[Savoury Donuts Special]"/>
        <member name="[Table1_1].[Category].&amp;[Savoury]"/>
        <member name="[Table1_1].[Category].&amp;[Sawan Special [Onion And Garlic Free Dishes]]]"/>
        <member name="[Table1_1].[Category].&amp;[Sawan Special]"/>
        <member name="[Table1_1].[Category].&amp;[Schezwan Dishes]"/>
        <member name="[Table1_1].[Category].&amp;[Schezwan Dosa]"/>
        <member name="[Table1_1].[Category].&amp;[SCHEZWAN FRIED RICE &amp; NOODLES]"/>
        <member name="[Table1_1].[Category].&amp;[Schezwan Fried Rice]"/>
        <member name="[Table1_1].[Category].&amp;[Schezwan Noodles]"/>
        <member name="[Table1_1].[Category].&amp;[SCHEZWAN RICE,]"/>
        <member name="[Table1_1].[Category].&amp;[Schezwan Rice]"/>
        <member name="[Table1_1].[Category].&amp;[Schezwan]"/>
        <member name="[Table1_1].[Category].&amp;[Schzwan momos]"/>
        <member name="[Table1_1].[Category].&amp;[Scoop]"/>
        <member name="[Table1_1].[Category].&amp;[Sea Food Appetizers]"/>
        <member name="[Table1_1].[Category].&amp;[Sea Food Apprtizer]"/>
        <member name="[Table1_1].[Category].&amp;[Sea Food Biryani]"/>
        <member name="[Table1_1].[Category].&amp;[Sea Food Main Course]"/>
        <member name="[Table1_1].[Category].&amp;[Sea Food Main Dishes]"/>
        <member name="[Table1_1].[Category].&amp;[Sea Food Starter]"/>
        <member name="[Table1_1].[Category].&amp;[Sea Food Starters]"/>
        <member name="[Table1_1].[Category].&amp;[Sea Food]"/>
        <member name="[Table1_1].[Category].&amp;[Seafood &amp; Thai Dishes]"/>
        <member name="[Table1_1].[Category].&amp;[Seafood Gravy]"/>
        <member name="[Table1_1].[Category].&amp;[Seafood Items]"/>
        <member name="[Table1_1].[Category].&amp;[Seafood Mains]"/>
        <member name="[Table1_1].[Category].&amp;[Seafood Starters]"/>
        <member name="[Table1_1].[Category].&amp;[Seafood with rameyeon]"/>
        <member name="[Table1_1].[Category].&amp;[Seafood]"/>
        <member name="[Table1_1].[Category].&amp;[Seafoods Dry &amp; Gravy]"/>
        <member name="[Table1_1].[Category].&amp;[Seafoods]"/>
        <member name="[Table1_1].[Category].&amp;[Season Special Combos]"/>
        <member name="[Table1_1].[Category].&amp;[Season Special]"/>
        <member name="[Table1_1].[Category].&amp;[Seasonal Milk Shakes]"/>
        <member name="[Table1_1].[Category].&amp;[Seasonal]"/>
        <member name="[Table1_1].[Category].&amp;[Seasonally]"/>
        <member name="[Table1_1].[Category].&amp;[Seasons Special - White Mocha]"/>
        <member name="[Table1_1].[Category].&amp;[Seek]"/>
        <member name="[Table1_1].[Category].&amp;[Seekh Kabab]"/>
        <member name="[Table1_1].[Category].&amp;[Selection Of Fresh Juice]"/>
        <member name="[Table1_1].[Category].&amp;[Senior Non-veg Burgers]"/>
        <member name="[Table1_1].[Category].&amp;[Senior Veg Burger]"/>
        <member name="[Table1_1].[Category].&amp;[Set Menu (served With Rice,miso Soup)]"/>
        <member name="[Table1_1].[Category].&amp;[Sev Ki Sabji]"/>
        <member name="[Table1_1].[Category].&amp;[Sev Puri]"/>
        <member name="[Table1_1].[Category].&amp;[Sev]"/>
        <member name="[Table1_1].[Category].&amp;[Seven In 1 Torte Dream Cake]"/>
        <member name="[Table1_1].[Category].&amp;[Sgs Chicken Items]"/>
        <member name="[Table1_1].[Category].&amp;[Shaan Biryani (serves 2)]"/>
        <member name="[Table1_1].[Category].&amp;[Shaan Biryani (Serves-2)]"/>
        <member name="[Table1_1].[Category].&amp;[Shaan Sweets And Snacks]"/>
        <member name="[Table1_1].[Category].&amp;[Shabal Special]"/>
        <member name="[Table1_1].[Category].&amp;[Shabhalay]"/>
        <member name="[Table1_1].[Category].&amp;[Shabji]"/>
        <member name="[Table1_1].[Category].&amp;[Shahi Biryani (serves 1)]"/>
        <member name="[Table1_1].[Category].&amp;[Shake / Juice (300Ml)]"/>
        <member name="[Table1_1].[Category].&amp;[Shake mocktail]"/>
        <member name="[Table1_1].[Category].&amp;[Shake Shop]"/>
        <member name="[Table1_1].[Category].&amp;[Shake]"/>
        <member name="[Table1_1].[Category].&amp;[Shakes &amp; Mocktails]"/>
        <member name="[Table1_1].[Category].&amp;[Shakes &amp; Smoothies]"/>
        <member name="[Table1_1].[Category].&amp;[Shakes (No Added Sugar)]"/>
        <member name="[Table1_1].[Category].&amp;[Shakes (Special)]"/>
        <member name="[Table1_1].[Category].&amp;[Shakes And Juices]"/>
        <member name="[Table1_1].[Category].&amp;[Shakes And Lassi]"/>
        <member name="[Table1_1].[Category].&amp;[Shakes And Smoothies]"/>
        <member name="[Table1_1].[Category].&amp;[Shakes(o)]"/>
        <member name="[Table1_1].[Category].&amp;[Shakes]"/>
        <member name="[Table1_1].[Category].&amp;[Shanghai]"/>
        <member name="[Table1_1].[Category].&amp;[Shape Cakes]"/>
        <member name="[Table1_1].[Category].&amp;[Shaptak (Slice Chilli Meat Fried)]"/>
        <member name="[Table1_1].[Category].&amp;[Sharing + Saving Combo]"/>
        <member name="[Table1_1].[Category].&amp;[Sharing Plates]"/>
        <member name="[Table1_1].[Category].&amp;[Shawarma &amp; Rolls]"/>
        <member name="[Table1_1].[Category].&amp;[Shawarma Chilli]"/>
        <member name="[Table1_1].[Category].&amp;[Shawarma N Roll]"/>
        <member name="[Table1_1].[Category].&amp;[Shawarma Pita Wrap]"/>
        <member name="[Table1_1].[Category].&amp;[Shawarma Rolls]"/>
        <member name="[Table1_1].[Category].&amp;[Shawarma Thali]"/>
        <member name="[Table1_1].[Category].&amp;[Shawarma]"/>
        <member name="[Table1_1].[Category].&amp;[Shawarmas]"/>
        <member name="[Table1_1].[Category].&amp;[Shefali]"/>
        <member name="[Table1_1].[Category].&amp;[Shiv sager ki khasiyat]"/>
        <member name="[Table1_1].[Category].&amp;[Shiv Sager Special Dessert]"/>
        <member name="[Table1_1].[Category].&amp;[Shorba]"/>
        <member name="[Table1_1].[Category].&amp;[Shorbas]"/>
        <member name="[Table1_1].[Category].&amp;[Shravan Special Curd Rice]"/>
        <member name="[Table1_1].[Category].&amp;[Shravan Special]"/>
        <member name="[Table1_1].[Category].&amp;[Shravan Specials [ss]]]"/>
        <member name="[Table1_1].[Category].&amp;[Shravan Specials]"/>
        <member name="[Table1_1].[Category].&amp;[Shravana Month Specials]"/>
        <member name="[Table1_1].[Category].&amp;[Shrikhand / Matho]"/>
        <member name="[Table1_1].[Category].&amp;[Shudh Ghee Se Mutton Curries]"/>
        <member name="[Table1_1].[Category].&amp;[Shuruaat]"/>
        <member name="[Table1_1].[Category].&amp;[Shuruat Yahan Se]"/>
        <member name="[Table1_1].[Category].&amp;[Shuruwat]"/>
        <member name="[Table1_1].[Category].&amp;[Side Dishes]"/>
        <member name="[Table1_1].[Category].&amp;[Side Orders]"/>
        <member name="[Table1_1].[Category].&amp;[Side]"/>
        <member name="[Table1_1].[Category].&amp;[Sidekicks and Pasta]"/>
        <member name="[Table1_1].[Category].&amp;[Sides  &amp;  Dips]"/>
        <member name="[Table1_1].[Category].&amp;[Sides &amp; Accompaniments]"/>
        <member name="[Table1_1].[Category].&amp;[Sides &amp; Dips]"/>
        <member name="[Table1_1].[Category].&amp;[Sides &amp; Drinks]"/>
        <member name="[Table1_1].[Category].&amp;[Sides And Accompaniments]"/>
        <member name="[Table1_1].[Category].&amp;[SIDES AND DIPS]"/>
        <member name="[Table1_1].[Category].&amp;[Sides And Snacks]"/>
        <member name="[Table1_1].[Category].&amp;[Sides Order]"/>
        <member name="[Table1_1].[Category].&amp;[Sides]"/>
        <member name="[Table1_1].[Category].&amp;[Signature Biryani]"/>
        <member name="[Table1_1].[Category].&amp;[Signature Bowls]"/>
        <member name="[Table1_1].[Category].&amp;[Signature Cakes]"/>
        <member name="[Table1_1].[Category].&amp;[Signature Cold Coffees]"/>
        <member name="[Table1_1].[Category].&amp;[Signature Combos]"/>
        <member name="[Table1_1].[Category].&amp;[Signature Dough Balls]"/>
        <member name="[Table1_1].[Category].&amp;[Signature Eggless Cakes]"/>
        <member name="[Table1_1].[Category].&amp;[Signature Garlic Knots]"/>
        <member name="[Table1_1].[Category].&amp;[Signature Ice Cream Shakes]"/>
        <member name="[Table1_1].[Category].&amp;[Signature Paneer Rolls]"/>
        <member name="[Table1_1].[Category].&amp;[Signature Pizzas]"/>
        <member name="[Table1_1].[Category].&amp;[Signature Rice Bowl]"/>
        <member name="[Table1_1].[Category].&amp;[Signature Shake]"/>
        <member name="[Table1_1].[Category].&amp;[Signature Sundae]"/>
        <member name="[Table1_1].[Category].&amp;[Signature Sweets]"/>
        <member name="[Table1_1].[Category].&amp;[Signature Veg Rolls]"/>
        <member name="[Table1_1].[Category].&amp;[Signature Wings]"/>
        <member name="[Table1_1].[Category].&amp;[Signatures]"/>
        <member name="[Table1_1].[Category].&amp;[SIMPLE Soup's]"/>
        <member name="[Table1_1].[Category].&amp;[Simply Pizza]"/>
        <member name="[Table1_1].[Category].&amp;[Sinful Chocolate Ice Creams]"/>
        <member name="[Table1_1].[Category].&amp;[Sinful Desserts]"/>
        <member name="[Table1_1].[Category].&amp;[Singapore Rice]"/>
        <member name="[Table1_1].[Category].&amp;[Singaporean Noodles]"/>
        <member name="[Table1_1].[Category].&amp;[Singju]"/>
        <member name="[Table1_1].[Category].&amp;[Single Donuts]"/>
        <member name="[Table1_1].[Category].&amp;[Single Doughnuts]"/>
        <member name="[Table1_1].[Category].&amp;[Single Item]"/>
        <member name="[Table1_1].[Category].&amp;[Single Meal]"/>
        <member name="[Table1_1].[Category].&amp;[Single Meals Combo]"/>
        <member name="[Table1_1].[Category].&amp;[Single Order]"/>
        <member name="[Table1_1].[Category].&amp;[Single Pasanga Biryani]"/>
        <member name="[Table1_1].[Category].&amp;[Single Serve]"/>
        <member name="[Table1_1].[Category].&amp;[Single Topping Cheesy Pizza]"/>
        <member name="[Table1_1].[Category].&amp;[Sizzler Items]"/>
        <member name="[Table1_1].[Category].&amp;[Sizzler]"/>
        <member name="[Table1_1].[Category].&amp;[Sizzlers]"/>
        <member name="[Table1_1].[Category].&amp;[Sk Special  Thali]"/>
        <member name="[Table1_1].[Category].&amp;[Slice Kulfi]"/>
        <member name="[Table1_1].[Category].&amp;[Slices]"/>
        <member name="[Table1_1].[Category].&amp;[Sliders]"/>
        <member name="[Table1_1].[Category].&amp;[Slow Churn: Artisanal Fruit Ice Cream]"/>
        <member name="[Table1_1].[Category].&amp;[Slush]"/>
        <member name="[Table1_1].[Category].&amp;[Slushes]"/>
        <member name="[Table1_1].[Category].&amp;[Small Bites]"/>
        <member name="[Table1_1].[Category].&amp;[Small Delights]"/>
        <member name="[Table1_1].[Category].&amp;[Small Desserts]"/>
        <member name="[Table1_1].[Category].&amp;[Small Plates]"/>
        <member name="[Table1_1].[Category].&amp;[Smoke Items]"/>
        <member name="[Table1_1].[Category].&amp;[Smoke Your Meat]"/>
        <member name="[Table1_1].[Category].&amp;[Smoked pork]"/>
        <member name="[Table1_1].[Category].&amp;[Smokey Grill Chicken]"/>
        <member name="[Table1_1].[Category].&amp;[Smoothie - Greek Yoghurt]"/>
        <member name="[Table1_1].[Category].&amp;[Smoothie]"/>
        <member name="[Table1_1].[Category].&amp;[Smoothies And Lassi]"/>
        <member name="[Table1_1].[Category].&amp;[Smoothies Bowl]"/>
        <member name="[Table1_1].[Category].&amp;[Smoothies]"/>
        <member name="[Table1_1].[Category].&amp;[Smoothie's]"/>
        <member name="[Table1_1].[Category].&amp;[Snack Bites]"/>
        <member name="[Table1_1].[Category].&amp;[Snack BOWLJ]"/>
        <member name="[Table1_1].[Category].&amp;[Snack Time Specials]"/>
        <member name="[Table1_1].[Category].&amp;[Snack]"/>
        <member name="[Table1_1].[Category].&amp;[Snacks &amp; Chat]"/>
        <member name="[Table1_1].[Category].&amp;[Snacks &amp; Kebab]"/>
        <member name="[Table1_1].[Category].&amp;[Snacks &amp; More]"/>
        <member name="[Table1_1].[Category].&amp;[Snacks &amp; Starters]"/>
        <member name="[Table1_1].[Category].&amp;[Snacks [ No Onion &amp; No Garlic]]]"/>
        <member name="[Table1_1].[Category].&amp;[Snacks [n]]]"/>
        <member name="[Table1_1].[Category].&amp;[Snacks [rt]]]"/>
        <member name="[Table1_1].[Category].&amp;[Snacks [si]]]"/>
        <member name="[Table1_1].[Category].&amp;[Snacks And Bakery]"/>
        <member name="[Table1_1].[Category].&amp;[Snacks and Chaat]"/>
        <member name="[Table1_1].[Category].&amp;[Snacks And Chat]"/>
        <member name="[Table1_1].[Category].&amp;[Snacks And Combos]"/>
        <member name="[Table1_1].[Category].&amp;[Snacks And Drinks]"/>
        <member name="[Table1_1].[Category].&amp;[Snacks And Nashta]"/>
        <member name="[Table1_1].[Category].&amp;[Snacks And Papad]"/>
        <member name="[Table1_1].[Category].&amp;[Snacks And Sandwich]"/>
        <member name="[Table1_1].[Category].&amp;[Snacks Bucket at 199]"/>
        <member name="[Table1_1].[Category].&amp;[Snacks Evening]"/>
        <member name="[Table1_1].[Category].&amp;[Snacks House]"/>
        <member name="[Table1_1].[Category].&amp;[Snacks Items]"/>
        <member name="[Table1_1].[Category].&amp;[Snacks Light Munchies]"/>
        <member name="[Table1_1].[Category].&amp;[Snacks N Starters]"/>
        <member name="[Table1_1].[Category].&amp;[Snacks&amp;Starters]"/>
        <member name="[Table1_1].[Category].&amp;[Snacks, Dessert &amp; Beverage]"/>
        <member name="[Table1_1].[Category].&amp;[Snacks/ Starters]"/>
        <member name="[Table1_1].[Category].&amp;[Snacks/Fries]"/>
        <member name="[Table1_1].[Category].&amp;[Snacks]"/>
        <member name="[Table1_1].[Category].&amp;[Snacky Combos]"/>
        <member name="[Table1_1].[Category].&amp;[Snoosh specials and milkshake combos]"/>
        <member name="[Table1_1].[Category].&amp;[So Southy Rice]"/>
        <member name="[Table1_1].[Category].&amp;[Soan Papdi Collection]"/>
        <member name="[Table1_1].[Category].&amp;[Soan Papdi]"/>
        <member name="[Table1_1].[Category].&amp;[Soda]"/>
        <member name="[Table1_1].[Category].&amp;[Soft Beverage]"/>
        <member name="[Table1_1].[Category].&amp;[Soft Beverages]"/>
        <member name="[Table1_1].[Category].&amp;[Soft Drink]"/>
        <member name="[Table1_1].[Category].&amp;[Soft Drinks]"/>
        <member name="[Table1_1].[Category].&amp;[Softy Milkshakes]"/>
        <member name="[Table1_1].[Category].&amp;[Solo Tub [140 ML DoubleXL Scoop]]]"/>
        <member name="[Table1_1].[Category].&amp;[Something Sweet]"/>
        <member name="[Table1_1].[Category].&amp;[Somewhere special]"/>
        <member name="[Table1_1].[Category].&amp;[Sorbet Ice Creams]"/>
        <member name="[Table1_1].[Category].&amp;[Sorbet Shake]"/>
        <member name="[Table1_1].[Category].&amp;[Sorbet]"/>
        <member name="[Table1_1].[Category].&amp;[Soup &amp; Salad]"/>
        <member name="[Table1_1].[Category].&amp;[Soup &amp; Shorba]"/>
        <member name="[Table1_1].[Category].&amp;[Soup (Chicken)]"/>
        <member name="[Table1_1].[Category].&amp;[Soup (Veg)]"/>
        <member name="[Table1_1].[Category].&amp;[Soup and Raita]"/>
        <member name="[Table1_1].[Category].&amp;[Soup And Starters]"/>
        <member name="[Table1_1].[Category].&amp;[Soup Bowls]"/>
        <member name="[Table1_1].[Category].&amp;[Soup Chow]"/>
        <member name="[Table1_1].[Category].&amp;[Soup Items]"/>
        <member name="[Table1_1].[Category].&amp;[Soup Menu]"/>
        <member name="[Table1_1].[Category].&amp;[Soup Non Veg]"/>
        <member name="[Table1_1].[Category].&amp;[Soup noodles]"/>
        <member name="[Table1_1].[Category].&amp;[Soup Veg]"/>
        <member name="[Table1_1].[Category].&amp;[Soup]"/>
        <member name="[Table1_1].[Category].&amp;[Soups &amp; Salads]"/>
        <member name="[Table1_1].[Category].&amp;[Soups &amp; Thukpas]"/>
        <member name="[Table1_1].[Category].&amp;[Soups [UN]]]"/>
        <member name="[Table1_1].[Category].&amp;[Soups and Salads]"/>
        <member name="[Table1_1].[Category].&amp;[Soups and Smoothie Bowls]"/>
        <member name="[Table1_1].[Category].&amp;[Soups Chow]"/>
        <member name="[Table1_1].[Category].&amp;[Soups]"/>
        <member name="[Table1_1].[Category].&amp;[South Indian  Breakfast]"/>
        <member name="[Table1_1].[Category].&amp;[South Indian (100% Shudh Desi Ghee)]"/>
        <member name="[Table1_1].[Category].&amp;[South Indian [ No Onion &amp; No Garlic}]"/>
        <member name="[Table1_1].[Category].&amp;[South Indian Bowls]"/>
        <member name="[Table1_1].[Category].&amp;[South Indian Breakfast Combos]"/>
        <member name="[Table1_1].[Category].&amp;[South Indian Breakfast]"/>
        <member name="[Table1_1].[Category].&amp;[South indian curry items (kulambu)]"/>
        <member name="[Table1_1].[Category].&amp;[South Indian Delights]"/>
        <member name="[Table1_1].[Category].&amp;[South Indian Dish]"/>
        <member name="[Table1_1].[Category].&amp;[South Indian Dishes]"/>
        <member name="[Table1_1].[Category].&amp;[South Indian Food]"/>
        <member name="[Table1_1].[Category].&amp;[South Indian Foods]"/>
        <member name="[Table1_1].[Category].&amp;[South Indian Items]"/>
        <member name="[Table1_1].[Category].&amp;[South Indian Lunch Combo]"/>
        <member name="[Table1_1].[Category].&amp;[South Indian Lunch]"/>
        <member name="[Table1_1].[Category].&amp;[South Indian Meals]"/>
        <member name="[Table1_1].[Category].&amp;[South Indian Menu]"/>
        <member name="[Table1_1].[Category].&amp;[South Indian Rasam Rice]"/>
        <member name="[Table1_1].[Category].&amp;[South Indian Rice]"/>
        <member name="[Table1_1].[Category].&amp;[South Indian Sidish]"/>
        <member name="[Table1_1].[Category].&amp;[South Indian Snacks]"/>
        <member name="[Table1_1].[Category].&amp;[South Indian Special]"/>
        <member name="[Table1_1].[Category].&amp;[South Indian Spice]"/>
        <member name="[Table1_1].[Category].&amp;[South Indian Sweets]"/>
        <member name="[Table1_1].[Category].&amp;[South Indian Thali [n]]]"/>
        <member name="[Table1_1].[Category].&amp;[South Indian Thali]"/>
        <member name="[Table1_1].[Category].&amp;[South Indian]"/>
        <member name="[Table1_1].[Category].&amp;[South Meals]"/>
        <member name="[Table1_1].[Category].&amp;[South Special Dosa]"/>
        <member name="[Table1_1].[Category].&amp;[Southern Rice Bowls]"/>
        <member name="[Table1_1].[Category].&amp;[Southern Specials]"/>
        <member name="[Table1_1].[Category].&amp;[Southern Spiced Khichdis]"/>
        <member name="[Table1_1].[Category].&amp;[Soya Chaap Gravies (New)]"/>
        <member name="[Table1_1].[Category].&amp;[Soya Chaap Main Course]"/>
        <member name="[Table1_1].[Category].&amp;[Soya Chaap]"/>
        <member name="[Table1_1].[Category].&amp;[Soya Chikka]"/>
        <member name="[Table1_1].[Category].&amp;[Soya Gravy Items]"/>
        <member name="[Table1_1].[Category].&amp;[SOYA KA JALWA]"/>
        <member name="[Table1_1].[Category].&amp;[Soya Rolls]"/>
        <member name="[Table1_1].[Category].&amp;[Soya Tandoori Roll]"/>
        <member name="[Table1_1].[Category].&amp;[Sp.mukhwas]"/>
        <member name="[Table1_1].[Category].&amp;[Spaghetti]"/>
        <member name="[Table1_1].[Category].&amp;[Sparkles]"/>
        <member name="[Table1_1].[Category].&amp;[Sparkling Iced Beverages]"/>
        <member name="[Table1_1].[Category].&amp;[Special  Dish]"/>
        <member name="[Table1_1].[Category].&amp;[Special Assortments Combos]"/>
        <member name="[Table1_1].[Category].&amp;[Special Assortments]"/>
        <member name="[Table1_1].[Category].&amp;[Special Bengali Sweets]"/>
        <member name="[Table1_1].[Category].&amp;[Special Biryani]"/>
        <member name="[Table1_1].[Category].&amp;[Special Biryani's]"/>
        <member name="[Table1_1].[Category].&amp;[Special Bread Toast]"/>
        <member name="[Table1_1].[Category].&amp;[Special Burger]"/>
        <member name="[Table1_1].[Category].&amp;[Special Chicken Bucket]"/>
        <member name="[Table1_1].[Category].&amp;[Special Chinese Thali]"/>
        <member name="[Table1_1].[Category].&amp;[Special Combo -Meal]"/>
        <member name="[Table1_1].[Category].&amp;[Special Combo]"/>
        <member name="[Table1_1].[Category].&amp;[Special Combos]"/>
        <member name="[Table1_1].[Category].&amp;[Special Cream]"/>
        <member name="[Table1_1].[Category].&amp;[Special Dahi Rayta]"/>
        <member name="[Table1_1].[Category].&amp;[Special Dalbati]"/>
        <member name="[Table1_1].[Category].&amp;[Special Desi Starters]"/>
        <member name="[Table1_1].[Category].&amp;[Special Desserts]"/>
        <member name="[Table1_1].[Category].&amp;[Special Dips]"/>
        <member name="[Table1_1].[Category].&amp;[Special Dish]"/>
        <member name="[Table1_1].[Category].&amp;[Special Dishes]"/>
        <member name="[Table1_1].[Category].&amp;[Special Dosa]"/>
        <member name="[Table1_1].[Category].&amp;[Special Dosai]"/>
        <member name="[Table1_1].[Category].&amp;[Special Dosas]"/>
        <member name="[Table1_1].[Category].&amp;[Special Dosa's]"/>
        <member name="[Table1_1].[Category].&amp;[Special Falooda]"/>
        <member name="[Table1_1].[Category].&amp;[Special Family Pack Biryanis]"/>
        <member name="[Table1_1].[Category].&amp;[Special Flavour Ice Creams]"/>
        <member name="[Table1_1].[Category].&amp;[Special Fruits Milk Shake]"/>
        <member name="[Table1_1].[Category].&amp;[SPECIAL GHEWAR]"/>
        <member name="[Table1_1].[Category].&amp;[Special Gift Hampers]"/>
        <member name="[Table1_1].[Category].&amp;[Special Ice Cream And Fruit Sundaes]"/>
        <member name="[Table1_1].[Category].&amp;[Special Ice Cream]"/>
        <member name="[Table1_1].[Category].&amp;[Special Item]"/>
        <member name="[Table1_1].[Category].&amp;[Special items]"/>
        <member name="[Table1_1].[Category].&amp;[Special Juices]"/>
        <member name="[Table1_1].[Category].&amp;[Special Kebab Biryani]"/>
        <member name="[Table1_1].[Category].&amp;[Special Kulchas]"/>
        <member name="[Table1_1].[Category].&amp;[Special Lassi's]"/>
        <member name="[Table1_1].[Category].&amp;[Special Local Dishes]"/>
        <member name="[Table1_1].[Category].&amp;[Special Magic Momos]"/>
        <member name="[Table1_1].[Category].&amp;[Special Main Course]"/>
        <member name="[Table1_1].[Category].&amp;[Special Masala Dosa]"/>
        <member name="[Table1_1].[Category].&amp;[Special Masala Dosai]"/>
        <member name="[Table1_1].[Category].&amp;[Special Meal Parcel]"/>
        <member name="[Table1_1].[Category].&amp;[Special Meals]"/>
        <member name="[Table1_1].[Category].&amp;[Special Medium Pizza]"/>
        <member name="[Table1_1].[Category].&amp;[SPECIAL MOMOS]"/>
        <member name="[Table1_1].[Category].&amp;[Special Namkeen]"/>
        <member name="[Table1_1].[Category].&amp;[Special Occassion Wali Thalis]"/>
        <member name="[Table1_1].[Category].&amp;[Special Offer Biryani Just 199]"/>
        <member name="[Table1_1].[Category].&amp;[Special Offer Pizza]"/>
        <member name="[Table1_1].[Category].&amp;[Special offers]"/>
        <member name="[Table1_1].[Category].&amp;[Special Platter]"/>
        <member name="[Table1_1].[Category].&amp;[Special Quick Lunch Parcel]"/>
        <member name="[Table1_1].[Category].&amp;[Special Rice]"/>
        <member name="[Table1_1].[Category].&amp;[Special sarson ka saag desi ghee]"/>
        <member name="[Table1_1].[Category].&amp;[Special Sausages]"/>
        <member name="[Table1_1].[Category].&amp;[Special Sea Food]"/>
        <member name="[Table1_1].[Category].&amp;[Special Shakes &amp; Mocktails]"/>
        <member name="[Table1_1].[Category].&amp;[Special Snacks Bar]"/>
        <member name="[Table1_1].[Category].&amp;[SPECIAL SODA]"/>
        <member name="[Table1_1].[Category].&amp;[Special Starter Of The Day]"/>
        <member name="[Table1_1].[Category].&amp;[Special Sweet]"/>
        <member name="[Table1_1].[Category].&amp;[Special Sweets]"/>
        <member name="[Table1_1].[Category].&amp;[Special Thali]"/>
        <member name="[Table1_1].[Category].&amp;[Special Thalis]"/>
        <member name="[Table1_1].[Category].&amp;[Special veg ka maja]"/>
        <member name="[Table1_1].[Category].&amp;[Special]"/>
        <member name="[Table1_1].[Category].&amp;[Speciality Pizza]"/>
        <member name="[Table1_1].[Category].&amp;[Speciality Pizzas]"/>
        <member name="[Table1_1].[Category].&amp;[Specials Menu]"/>
        <member name="[Table1_1].[Category].&amp;[Specials Of The Month]"/>
        <member name="[Table1_1].[Category].&amp;[Specials]"/>
        <member name="[Table1_1].[Category].&amp;[Spice Ka Tadka]"/>
        <member name="[Table1_1].[Category].&amp;[Spicy Buffalo Chicken Wings]"/>
        <member name="[Table1_1].[Category].&amp;[Spl Combo]"/>
        <member name="[Table1_1].[Category].&amp;[Spl Juices]"/>
        <member name="[Table1_1].[Category].&amp;[Spl prawns gravy.]"/>
        <member name="[Table1_1].[Category].&amp;[Spl. Ice Cream]"/>
        <member name="[Table1_1].[Category].&amp;[Spl. Milk Shakes]"/>
        <member name="[Table1_1].[Category].&amp;[Spl. prawns]"/>
        <member name="[Table1_1].[Category].&amp;[Spl. Sweet Of The Day]"/>
        <member name="[Table1_1].[Category].&amp;[Spl]"/>
        <member name="[Table1_1].[Category].&amp;[Spring Roll]"/>
        <member name="[Table1_1].[Category].&amp;[SPRING ROLLS]"/>
        <member name="[Table1_1].[Category].&amp;[Spring-roll]"/>
        <member name="[Table1_1].[Category].&amp;[Squizza / Pizza]"/>
        <member name="[Table1_1].[Category].&amp;[Stand Alone Meat Items]"/>
        <member name="[Table1_1].[Category].&amp;[Staples]"/>
        <member name="[Table1_1].[Category].&amp;[Start With Me]"/>
        <member name="[Table1_1].[Category].&amp;[Starter &amp; Chinese]"/>
        <member name="[Table1_1].[Category].&amp;[Starter ( Non- Veg)]"/>
        <member name="[Table1_1].[Category].&amp;[Starter Non Veg]"/>
        <member name="[Table1_1].[Category].&amp;[Starter Veg]"/>
        <member name="[Table1_1].[Category].&amp;[Starter/Kebabs]"/>
        <member name="[Table1_1].[Category].&amp;[Starter]"/>
        <member name="[Table1_1].[Category].&amp;[Starters &amp; Afgani]"/>
        <member name="[Table1_1].[Category].&amp;[Starters &amp; Iranian]"/>
        <member name="[Table1_1].[Category].&amp;[Starters &amp; Kebabs]"/>
        <member name="[Table1_1].[Category].&amp;[Starters &amp; Salads]"/>
        <member name="[Table1_1].[Category].&amp;[Starters and Beverages]"/>
        <member name="[Table1_1].[Category].&amp;[Starters And Rolls]"/>
        <member name="[Table1_1].[Category].&amp;[Starters Non Veg]"/>
        <member name="[Table1_1].[Category].&amp;[Starters Nonveg]"/>
        <member name="[Table1_1].[Category].&amp;[Starters Pizza]"/>
        <member name="[Table1_1].[Category].&amp;[Starters Veg]"/>
        <member name="[Table1_1].[Category].&amp;[Starters]"/>
        <member name="[Table1_1].[Category].&amp;[Statars]"/>
        <member name="[Table1_1].[Category].&amp;[Stater]"/>
        <member name="[Table1_1].[Category].&amp;[Steak Burger]"/>
        <member name="[Table1_1].[Category].&amp;[Steak]"/>
        <member name="[Table1_1].[Category].&amp;[Steam &amp; Fries momos]"/>
        <member name="[Table1_1].[Category].&amp;[Steam and Fried Momos]"/>
        <member name="[Table1_1].[Category].&amp;[Steam Momo]"/>
        <member name="[Table1_1].[Category].&amp;[Steam/Fry]"/>
        <member name="[Table1_1].[Category].&amp;[Steamed Momos]"/>
        <member name="[Table1_1].[Category].&amp;[Stew]"/>
        <member name="[Table1_1].[Category].&amp;[Stick Kulfi Large]"/>
        <member name="[Table1_1].[Category].&amp;[Stick Kulfi Regular]"/>
        <member name="[Table1_1].[Category].&amp;[Stick Kulfi]"/>
        <member name="[Table1_1].[Category].&amp;[Sticks]"/>
        <member name="[Table1_1].[Category].&amp;[Stimulating Beverages]"/>
        <member name="[Table1_1].[Category].&amp;[Stone Sundae]"/>
        <member name="[Table1_1].[Category].&amp;[Story-house-fries]"/>
        <member name="[Table1_1].[Category].&amp;[Strarters]"/>
        <member name="[Table1_1].[Category].&amp;[Street Food Snacks]"/>
        <member name="[Table1_1].[Category].&amp;[Street Food Specials]"/>
        <member name="[Table1_1].[Category].&amp;[Street Sliders]"/>
        <member name="[Table1_1].[Category].&amp;[Street Style Indian Snacks]"/>
        <member name="[Table1_1].[Category].&amp;[Stuff Paratha Combo]"/>
        <member name="[Table1_1].[Category].&amp;[Stuff Paratha]"/>
        <member name="[Table1_1].[Category].&amp;[Stuffed Dosas]"/>
        <member name="[Table1_1].[Category].&amp;[Stuffed Garlic Breads]"/>
        <member name="[Table1_1].[Category].&amp;[Stuffed Paranthas]"/>
        <member name="[Table1_1].[Category].&amp;[Stuffed Paratha Lunchbox]"/>
        <member name="[Table1_1].[Category].&amp;[Stuffed Paratha]"/>
        <member name="[Table1_1].[Category].&amp;[STUFFED POIES]"/>
        <member name="[Table1_1].[Category].&amp;[Sub]"/>
        <member name="[Table1_1].[Category].&amp;[Subah Ka Nashta]"/>
        <member name="[Table1_1].[Category].&amp;[Subji]"/>
        <member name="[Table1_1].[Category].&amp;[Sugar Free Cake And Chocolate]"/>
        <member name="[Table1_1].[Category].&amp;[Sugar Free Item]"/>
        <member name="[Table1_1].[Category].&amp;[Sugar Free Mithai]"/>
        <member name="[Table1_1].[Category].&amp;[Sugar Free Pastry]"/>
        <member name="[Table1_1].[Category].&amp;[Sugar Free Sweets]"/>
        <member name="[Table1_1].[Category].&amp;[Sugarfree Beverages]"/>
        <member name="[Table1_1].[Category].&amp;[Sugarfree Healthy Desserts]"/>
        <member name="[Table1_1].[Category].&amp;[Sugarfree Sweets &amp; Rabri]"/>
        <member name="[Table1_1].[Category].&amp;[SUGARFREE SWEETS]"/>
        <member name="[Table1_1].[Category].&amp;[Sukuaa (Dry Fish Item)]"/>
        <member name="[Table1_1].[Category].&amp;[Summer Beverages]"/>
        <member name="[Table1_1].[Category].&amp;[Summer Combo Kulfi]"/>
        <member name="[Table1_1].[Category].&amp;[SUMMER COMBOS]"/>
        <member name="[Table1_1].[Category].&amp;[Summer Cool Special Pack of Five]"/>
        <member name="[Table1_1].[Category].&amp;[Summer cool special]"/>
        <member name="[Table1_1].[Category].&amp;[Summer Coolers]"/>
        <member name="[Table1_1].[Category].&amp;[Summer Deal Of The Month]"/>
        <member name="[Table1_1].[Category].&amp;[Summer Of 25-New Launch!]"/>
        <member name="[Table1_1].[Category].&amp;[Summer Special Beverages]"/>
        <member name="[Table1_1].[Category].&amp;[Summer Special]"/>
        <member name="[Table1_1].[Category].&amp;[Summer Specials ( Newly Added )]"/>
        <member name="[Table1_1].[Category].&amp;[Summer Specials]"/>
        <member name="[Table1_1].[Category].&amp;[Summer Treats- Burger &amp; More]"/>
        <member name="[Table1_1].[Category].&amp;[Summer's THANDAI]"/>
        <member name="[Table1_1].[Category].&amp;[Sumthing Soupy]"/>
        <member name="[Table1_1].[Category].&amp;[Sundae Ice Cream Tubs (100 Ml)]"/>
        <member name="[Table1_1].[Category].&amp;[Sundae]"/>
        <member name="[Table1_1].[Category].&amp;[Sundaes]"/>
        <member name="[Table1_1].[Category].&amp;[Sunny's Special]"/>
        <member name="[Table1_1].[Category].&amp;[Super Bowls]"/>
        <member name="[Table1_1].[Category].&amp;[Super breakfast combo]"/>
        <member name="[Table1_1].[Category].&amp;[Super Combo]"/>
        <member name="[Table1_1].[Category].&amp;[Super Heroâ€™s Of Our Menu]"/>
        <member name="[Table1_1].[Category].&amp;[Super Indulge]"/>
        <member name="[Table1_1].[Category].&amp;[Super Mocktails]"/>
        <member name="[Table1_1].[Category].&amp;[Super Power Bunns]"/>
        <member name="[Table1_1].[Category].&amp;[Super Rolls]"/>
        <member name="[Table1_1].[Category].&amp;[Super Saver Baskets (Serves 3-5)]"/>
        <member name="[Table1_1].[Category].&amp;[Super Saver Combo @ 149]"/>
        <member name="[Table1_1].[Category].&amp;[Super Saver Combo]"/>
        <member name="[Table1_1].[Category].&amp;[Super Saver Combos]"/>
        <member name="[Table1_1].[Category].&amp;[Super Saver Deals]"/>
        <member name="[Table1_1].[Category].&amp;[Super Saver Meals]"/>
        <member name="[Table1_1].[Category].&amp;[Super Saver Packs]"/>
        <member name="[Table1_1].[Category].&amp;[Super Saver Wrap Duos]"/>
        <member name="[Table1_1].[Category].&amp;[Super Sundae (350 Ml)]"/>
        <member name="[Table1_1].[Category].&amp;[Superbowl]"/>
        <member name="[Table1_1].[Category].&amp;[Super-duper Thick Shakes]"/>
        <member name="[Table1_1].[Category].&amp;[Supergrain Khichdi Bowls]"/>
        <member name="[Table1_1].[Category].&amp;[Superme Cakes]"/>
        <member name="[Table1_1].[Category].&amp;[Supreme Pizza]"/>
        <member name="[Table1_1].[Category].&amp;[Supreme Regular Pizza]"/>
        <member name="[Table1_1].[Category].&amp;[Sushi (Uramaki)]"/>
        <member name="[Table1_1].[Category].&amp;[Sushi]"/>
        <member name="[Table1_1].[Category].&amp;[Swadh Signature]"/>
        <member name="[Table1_1].[Category].&amp;[Swag Combos]"/>
        <member name="[Table1_1].[Category].&amp;[Sweeets And Desserts]"/>
        <member name="[Table1_1].[Category].&amp;[Sweet &amp; Snacks]"/>
        <member name="[Table1_1].[Category].&amp;[Sweet Bakes]"/>
        <member name="[Table1_1].[Category].&amp;[Sweet Crepes]"/>
        <member name="[Table1_1].[Category].&amp;[Sweet Dish]"/>
        <member name="[Table1_1].[Category].&amp;[Sweet Ending]"/>
        <member name="[Table1_1].[Category].&amp;[Sweet Sin, Waffles &amp; Sundaes]"/>
        <member name="[Table1_1].[Category].&amp;[SWEET]"/>
        <member name="[Table1_1].[Category].&amp;[SWEETCORN]"/>
        <member name="[Table1_1].[Category].&amp;[Sweets &amp; Deserts]"/>
        <member name="[Table1_1].[Category].&amp;[Sweets (desi Ghee)]"/>
        <member name="[Table1_1].[Category].&amp;[Sweets (Mithai)]"/>
        <member name="[Table1_1].[Category].&amp;[Sweets [No Added Sugar]]]"/>
        <member name="[Table1_1].[Category].&amp;[Sweets And Savories]"/>
        <member name="[Table1_1].[Category].&amp;[Sweets Savouries And Podis]"/>
        <member name="[Table1_1].[Category].&amp;[Sweets(5 Piece Pack)]"/>
        <member name="[Table1_1].[Category].&amp;[Sweets]"/>
        <member name="[Table1_1].[Category].&amp;[Swiggy Combos]"/>
        <member name="[Table1_1].[Category].&amp;[Swiggy Exclusive Combo]"/>
        <member name="[Table1_1].[Category].&amp;[Swiggy Exclusive Combos (serves 1)]"/>
        <member name="[Table1_1].[Category].&amp;[Swiggy Exclusive Combos]"/>
        <member name="[Table1_1].[Category].&amp;[Swiggy Exclusive]"/>
        <member name="[Table1_1].[Category].&amp;[Swiggy Flash Sale]"/>
        <member name="[Table1_1].[Category].&amp;[Syrup]"/>
        <member name="[Table1_1].[Category].&amp;[Syrups]"/>
        <member name="[Table1_1].[Category].&amp;[Szechuan Noodles]"/>
        <member name="[Table1_1].[Category].&amp;[Szechuan Rice]"/>
        <member name="[Table1_1].[Category].&amp;[Taco Saver Combos (upto 30% Off)]"/>
        <member name="[Table1_1].[Category].&amp;[Taco]"/>
        <member name="[Table1_1].[Category].&amp;[Tacos (cheese) 3 piece]"/>
        <member name="[Table1_1].[Category].&amp;[Tacos 3 piece]"/>
        <member name="[Table1_1].[Category].&amp;[Tacos]"/>
        <member name="[Table1_1].[Category].&amp;[Taco's]"/>
        <member name="[Table1_1].[Category].&amp;[Tadka]"/>
        <member name="[Table1_1].[Category].&amp;[Tamil Nadu Variety Rice]"/>
        <member name="[Table1_1].[Category].&amp;[Tandoor &amp; Kebabs]"/>
        <member name="[Table1_1].[Category].&amp;[Tandoor &amp; Paratha]"/>
        <member name="[Table1_1].[Category].&amp;[Tandoor Breads]"/>
        <member name="[Table1_1].[Category].&amp;[Tandoor Combos]"/>
        <member name="[Table1_1].[Category].&amp;[Tandoor E Snacks]"/>
        <member name="[Table1_1].[Category].&amp;[Tandoor Items]"/>
        <member name="[Table1_1].[Category].&amp;[Tandoor Kitchen]"/>
        <member name="[Table1_1].[Category].&amp;[Tandoor Non Veg]"/>
        <member name="[Table1_1].[Category].&amp;[Tandoor Se Mulaqaat]"/>
        <member name="[Table1_1].[Category].&amp;[Tandoor se]"/>
        <member name="[Table1_1].[Category].&amp;[Tandoor Starter]"/>
        <member name="[Table1_1].[Category].&amp;[Tandoor Starters]"/>
        <member name="[Table1_1].[Category].&amp;[Tandoor Tawa]"/>
        <member name="[Table1_1].[Category].&amp;[Tandoor Veg]"/>
        <member name="[Table1_1].[Category].&amp;[Tandoor]"/>
        <member name="[Table1_1].[Category].&amp;[Tandoori &amp; Barbeque]"/>
        <member name="[Table1_1].[Category].&amp;[Tandoori &amp; Chinese Starters]"/>
        <member name="[Table1_1].[Category].&amp;[Tandoori (Kabab)]"/>
        <member name="[Table1_1].[Category].&amp;[Tandoori / Tikka / Kabab]"/>
        <member name="[Table1_1].[Category].&amp;[Tandoori and Fried Momos]"/>
        <member name="[Table1_1].[Category].&amp;[Tandoori And Fry Non Veg]"/>
        <member name="[Table1_1].[Category].&amp;[Tandoori And Fry Veg]"/>
        <member name="[Table1_1].[Category].&amp;[Tandoori And Tikka]"/>
        <member name="[Table1_1].[Category].&amp;[Tandoori Bread]"/>
        <member name="[Table1_1].[Category].&amp;[Tandoori Breads]"/>
        <member name="[Table1_1].[Category].&amp;[Tandoori Chaap]"/>
        <member name="[Table1_1].[Category].&amp;[Tandoori Delights]"/>
        <member name="[Table1_1].[Category].&amp;[Tandoori Items]"/>
        <member name="[Table1_1].[Category].&amp;[Tandoori Kebabs]"/>
        <member name="[Table1_1].[Category].&amp;[Tandoori Kulcha &amp; Paratha]"/>
        <member name="[Table1_1].[Category].&amp;[Tandoori Momos]"/>
        <member name="[Table1_1].[Category].&amp;[Tandoori Non Veg]"/>
        <member name="[Table1_1].[Category].&amp;[Tandoori Paneer Tikka or Kabab]"/>
        <member name="[Table1_1].[Category].&amp;[Tandoori Paratha]"/>
        <member name="[Table1_1].[Category].&amp;[Tandoori Platter]"/>
        <member name="[Table1_1].[Category].&amp;[Tandoori Roti(Breads)]"/>
        <member name="[Table1_1].[Category].&amp;[Tandoori Roti]"/>
        <member name="[Table1_1].[Category].&amp;[Tandoori Se]"/>
        <member name="[Table1_1].[Category].&amp;[Tandoori Snacks]"/>
        <member name="[Table1_1].[Category].&amp;[Tandoori Special]"/>
        <member name="[Table1_1].[Category].&amp;[Tandoori Specials]"/>
        <member name="[Table1_1].[Category].&amp;[Tandoori Starter]"/>
        <member name="[Table1_1].[Category].&amp;[Tandoori Starters Non Veg Chicken]"/>
        <member name="[Table1_1].[Category].&amp;[Tandoori Starters Veg]"/>
        <member name="[Table1_1].[Category].&amp;[Tandoori Starters]"/>
        <member name="[Table1_1].[Category].&amp;[Tandoori Tikka]"/>
        <member name="[Table1_1].[Category].&amp;[Tandoori Veg]"/>
        <member name="[Table1_1].[Category].&amp;[Tandoori Zaika]"/>
        <member name="[Table1_1].[Category].&amp;[Tandoori]"/>
        <member name="[Table1_1].[Category].&amp;[Tandoorse]"/>
        <member name="[Table1_1].[Category].&amp;[Tandori, Roti, Kulcha]"/>
        <member name="[Table1_1].[Category].&amp;[Tarka]"/>
        <member name="[Table1_1].[Category].&amp;[Tarts And Eclairs]"/>
        <member name="[Table1_1].[Category].&amp;[Tarts and Pies]"/>
        <member name="[Table1_1].[Category].&amp;[Tarts]"/>
        <member name="[Table1_1].[Category].&amp;[Taste OF India Combos]"/>
        <member name="[Table1_1].[Category].&amp;[Taste Special Thali]"/>
        <member name="[Table1_1].[Category].&amp;[Tawa Kabab]"/>
        <member name="[Table1_1].[Category].&amp;[Tawa Kebab]"/>
        <member name="[Table1_1].[Category].&amp;[Tawa Meals]"/>
        <member name="[Table1_1].[Category].&amp;[Tawa Pe]"/>
        <member name="[Table1_1].[Category].&amp;[Tawa Roti &amp; Tandoori Roti &amp; Naan]"/>
        <member name="[Table1_1].[Category].&amp;[Tawa Roti]"/>
        <member name="[Table1_1].[Category].&amp;[Tawa Sigdi Tandoor]"/>
        <member name="[Table1_1].[Category].&amp;[Tawa Special]"/>
        <member name="[Table1_1].[Category].&amp;[Tawa Spl Items]"/>
        <member name="[Table1_1].[Category].&amp;[TBE's World Of Wings Championship]"/>
        <member name="[Table1_1].[Category].&amp;[Tea &amp; Coffee]"/>
        <member name="[Table1_1].[Category].&amp;[Tea / Coffee]"/>
        <member name="[Table1_1].[Category].&amp;[Tea and Coffee]"/>
        <member name="[Table1_1].[Category].&amp;[Tea And Snacks]"/>
        <member name="[Table1_1].[Category].&amp;[Tea Cake]"/>
        <member name="[Table1_1].[Category].&amp;[Tea Cakes]"/>
        <member name="[Table1_1].[Category].&amp;[Tea Coffe Drinks]"/>
        <member name="[Table1_1].[Category].&amp;[TEA MASALA]"/>
        <member name="[Table1_1].[Category].&amp;[Tea N Coffee]"/>
        <member name="[Table1_1].[Category].&amp;[Tea N Snacks]"/>
        <member name="[Table1_1].[Category].&amp;[Tea Pack]"/>
        <member name="[Table1_1].[Category].&amp;[Tea Time Block Cake ( Slices)]"/>
        <member name="[Table1_1].[Category].&amp;[Tea Time Cake]"/>
        <member name="[Table1_1].[Category].&amp;[Tea Time Snacks]"/>
        <member name="[Table1_1].[Category].&amp;[Tea time]"/>
        <member name="[Table1_1].[Category].&amp;[Tea, Snacks &amp; Breakfast]"/>
        <member name="[Table1_1].[Category].&amp;[Tea/ Coffee]"/>
        <member name="[Table1_1].[Category].&amp;[Tea/Coffee]"/>
        <member name="[Table1_1].[Category].&amp;[Tea]"/>
        <member name="[Table1_1].[Category].&amp;[Teacher's Day Special]"/>
        <member name="[Table1_1].[Category].&amp;[Tea-Time Snack Packs]"/>
        <member name="[Table1_1].[Category].&amp;[Teej Special]"/>
        <member name="[Table1_1].[Category].&amp;[Teej Specials]"/>
        <member name="[Table1_1].[Category].&amp;[Temptation Cookies]"/>
        <member name="[Table1_1].[Category].&amp;[TENDER]"/>
        <member name="[Table1_1].[Category].&amp;[Thai Cuisines]"/>
        <member name="[Table1_1].[Category].&amp;[THAI FOOD]"/>
        <member name="[Table1_1].[Category].&amp;[Thai Fried Rice]"/>
        <member name="[Table1_1].[Category].&amp;[Thai Inspired Cuisine]"/>
        <member name="[Table1_1].[Category].&amp;[Thai]"/>
        <member name="[Table1_1].[Category].&amp;[Thaipo &amp; Sya Phaley]"/>
        <member name="[Table1_1].[Category].&amp;[Thalappakatti Combos]"/>
        <member name="[Table1_1].[Category].&amp;[Thali &amp; Combo]"/>
        <member name="[Table1_1].[Category].&amp;[Thali &amp; Combos]"/>
        <member name="[Table1_1].[Category].&amp;[Thali &amp; Meals]"/>
        <member name="[Table1_1].[Category].&amp;[Thali &amp; Mini Meals]"/>
        <member name="[Table1_1].[Category].&amp;[Thali &amp; Platters]"/>
        <member name="[Table1_1].[Category].&amp;[Thali [ No Onion &amp; No Garlic]]]"/>
        <member name="[Table1_1].[Category].&amp;[Thali Combo]"/>
        <member name="[Table1_1].[Category].&amp;[Thali From Shreelal]"/>
        <member name="[Table1_1].[Category].&amp;[Thali Indian]"/>
        <member name="[Table1_1].[Category].&amp;[Thali/ Meal Boxes]"/>
        <member name="[Table1_1].[Category].&amp;[Thali/ Meals]"/>
        <member name="[Table1_1].[Category].&amp;[Thali]"/>
        <member name="[Table1_1].[Category].&amp;[Thalis &amp; Combos]"/>
        <member name="[Table1_1].[Category].&amp;[Thalis &amp; Platters]"/>
        <member name="[Table1_1].[Category].&amp;[Thalis &amp; Rice Bowls]"/>
        <member name="[Table1_1].[Category].&amp;[Thalis]"/>
        <member name="[Table1_1].[Category].&amp;[Thanda &amp; Meetha]"/>
        <member name="[Table1_1].[Category].&amp;[Thanda]"/>
        <member name="[Table1_1].[Category].&amp;[Thangapat Special Combos Pack]"/>
        <member name="[Table1_1].[Category].&amp;[The 99 Calorie Sundaes]"/>
        <member name="[Table1_1].[Category].&amp;[The Asian]"/>
        <member name="[Table1_1].[Category].&amp;[The BWC Store]"/>
        <member name="[Table1_1].[Category].&amp;[The Cherith Special]"/>
        <member name="[Table1_1].[Category].&amp;[The Chinese Delights]"/>
        <member name="[Table1_1].[Category].&amp;[The Crunch Treats]"/>
        <member name="[Table1_1].[Category].&amp;[The Killing Snacks]"/>
        <member name="[Table1_1].[Category].&amp;[The Other Side (appetizers)]"/>
        <member name="[Table1_1].[Category].&amp;[The Ranveer Singh Meal]"/>
        <member name="[Table1_1].[Category].&amp;[Thenthuk (Soup With Short Noodles)]"/>
        <member name="[Table1_1].[Category].&amp;[Thepla]"/>
        <member name="[Table1_1].[Category].&amp;[Thick Juice]"/>
        <member name="[Table1_1].[Category].&amp;[Thick Pizza]"/>
        <member name="[Table1_1].[Category].&amp;[Thick Shake]"/>
        <member name="[Table1_1].[Category].&amp;[Thick Shakes (250 Ml)]"/>
        <member name="[Table1_1].[Category].&amp;[Thick Shakes]"/>
        <member name="[Table1_1].[Category].&amp;[Thin Crust Pizzas [Big 10&quot;]]]"/>
        <member name="[Table1_1].[Category].&amp;[Thin n Crispy Pizzas]"/>
        <member name="[Table1_1].[Category].&amp;[Thin Pizza]"/>
        <member name="[Table1_1].[Category].&amp;[Thirst Quenchers]"/>
        <member name="[Table1_1].[Category].&amp;[Thirst Stimulating Drinks]"/>
        <member name="[Table1_1].[Category].&amp;[Thukpa (Soup With Noodles)]"/>
        <member name="[Table1_1].[Category].&amp;[Thukpa [Noodles Soup]]]"/>
        <member name="[Table1_1].[Category].&amp;[Thukpa]"/>
        <member name="[Table1_1].[Category].&amp;[Thukpas]"/>
        <member name="[Table1_1].[Category].&amp;[Thupka]"/>
        <member name="[Table1_1].[Category].&amp;[Tibetan Delicacies]"/>
        <member name="[Table1_1].[Category].&amp;[Tibetan Thukpa]"/>
        <member name="[Table1_1].[Category].&amp;[Tibeten Momo]"/>
        <member name="[Table1_1].[Category].&amp;[Tibetian]"/>
        <member name="[Table1_1].[Category].&amp;[Tidbits]"/>
        <member name="[Table1_1].[Category].&amp;[Tiffin Bliss Bonanza]"/>
        <member name="[Table1_1].[Category].&amp;[Tiffin Box]"/>
        <member name="[Table1_1].[Category].&amp;[Tiffin Combo]"/>
        <member name="[Table1_1].[Category].&amp;[Tiffin Combos]"/>
        <member name="[Table1_1].[Category].&amp;[Tiffin Dishes]"/>
        <member name="[Table1_1].[Category].&amp;[Tiffin services]"/>
        <member name="[Table1_1].[Category].&amp;[Tiffin side dish]"/>
        <member name="[Table1_1].[Category].&amp;[Tiffin]"/>
        <member name="[Table1_1].[Category].&amp;[Tiffin's Drinks]"/>
        <member name="[Table1_1].[Category].&amp;[Tiffins]"/>
        <member name="[Table1_1].[Category].&amp;[Tikka &amp; Kebab Rolls]"/>
        <member name="[Table1_1].[Category].&amp;[Tikka &amp; Kebab]"/>
        <member name="[Table1_1].[Category].&amp;[Tikka Kababs Lovers]"/>
        <member name="[Table1_1].[Category].&amp;[Tikka Non Veg Staters]"/>
        <member name="[Table1_1].[Category].&amp;[Tikka Veg Staters]"/>
        <member name="[Table1_1].[Category].&amp;[Tikkas]"/>
        <member name="[Table1_1].[Category].&amp;[Tikki &amp; Chaat]"/>
        <member name="[Table1_1].[Category].&amp;[Tiksy Bites]"/>
        <member name="[Table1_1].[Category].&amp;[Timeless Collection Desserts]"/>
        <member name="[Table1_1].[Category].&amp;[Tiprasa Ni Chamung]"/>
        <member name="[Table1_1].[Category].&amp;[Tit Bits]"/>
        <member name="[Table1_1].[Category].&amp;[TO DAY SPICEAL]"/>
        <member name="[Table1_1].[Category].&amp;[To Start With]"/>
        <member name="[Table1_1].[Category].&amp;[Toast]"/>
        <member name="[Table1_1].[Category].&amp;[Toasted Bagels]"/>
        <member name="[Table1_1].[Category].&amp;[Toastie]"/>
        <member name="[Table1_1].[Category].&amp;[Toasties]"/>
        <member name="[Table1_1].[Category].&amp;[Toastizzas And Garlic Breads - New]"/>
        <member name="[Table1_1].[Category].&amp;[Today Specials]"/>
        <member name="[Table1_1].[Category].&amp;[Todayâ€™s Special]"/>
        <member name="[Table1_1].[Category].&amp;[Todays Special]"/>
        <member name="[Table1_1].[Category].&amp;[Today's Special]"/>
        <member name="[Table1_1].[Category].&amp;[Today's Specials]"/>
        <member name="[Table1_1].[Category].&amp;[Tofu]"/>
        <member name="[Table1_1].[Category].&amp;[Together Combos [FREE Coke &amp; Choco Lava Cake wo...]"/>
        <member name="[Table1_1].[Category].&amp;[Toofani Biryani Combos]"/>
        <member name="[Table1_1].[Category].&amp;[Top Picks]"/>
        <member name="[Table1_1].[Category].&amp;[Top Selling Combos]"/>
        <member name="[Table1_1].[Category].&amp;[Topping &amp; sides]"/>
        <member name="[Table1_1].[Category].&amp;[Topping]"/>
        <member name="[Table1_1].[Category].&amp;[Toppings n Dips]"/>
        <member name="[Table1_1].[Category].&amp;[Traditional Classic Pizza Non Veg]"/>
        <member name="[Table1_1].[Category].&amp;[Traditional Classic Pizza Veg]"/>
        <member name="[Table1_1].[Category].&amp;[Traditional Dosa]"/>
        <member name="[Table1_1].[Category].&amp;[Traditional Items]"/>
        <member name="[Table1_1].[Category].&amp;[Traditional Sweets]"/>
        <member name="[Table1_1].[Category].&amp;[Traditional Thali]"/>
        <member name="[Table1_1].[Category].&amp;[TRAVEL PACKS]"/>
        <member name="[Table1_1].[Category].&amp;[Treasure Of Basmati]"/>
        <member name="[Table1_1].[Category].&amp;[Treats Of The Week]"/>
        <member name="[Table1_1].[Category].&amp;[Trelly Specials]"/>
        <member name="[Table1_1].[Category].&amp;[Tres Leches Cake]"/>
        <member name="[Table1_1].[Category].&amp;[Triple Rice]"/>
        <member name="[Table1_1].[Category].&amp;[Trout Specialities]"/>
        <member name="[Table1_1].[Category].&amp;[Ts Rice Specialities]"/>
        <member name="[Table1_1].[Category].&amp;[Ts Signature Tiffins]"/>
        <member name="[Table1_1].[Category].&amp;[TS Special Curries]"/>
        <member name="[Table1_1].[Category].&amp;[TSS Signature Sandwich]"/>
        <member name="[Table1_1].[Category].&amp;[Tteokbokki]"/>
        <member name="[Table1_1].[Category].&amp;[Tubs (500 ml)]"/>
        <member name="[Table1_1].[Category].&amp;[Tummy Tuckers]"/>
        <member name="[Table1_1].[Category].&amp;[Tunday Biryani &amp; Rice]"/>
        <member name="[Table1_1].[Category].&amp;[Tundays Combo]"/>
        <member name="[Table1_1].[Category].&amp;[Tundays Rolls]"/>
        <member name="[Table1_1].[Category].&amp;[Tupkpa]"/>
        <member name="[Table1_1].[Category].&amp;[Turkish Alfahm Mandi]"/>
        <member name="[Table1_1].[Category].&amp;[Turkish Cookies]"/>
        <member name="[Table1_1].[Category].&amp;[Turkish Delight]"/>
        <member name="[Table1_1].[Category].&amp;[Turkish Delights]"/>
        <member name="[Table1_1].[Category].&amp;[Twin Win (Save Upto Rs 70)]"/>
        <member name="[Table1_1].[Category].&amp;[Uggani,vada &amp; Poori]"/>
        <member name="[Table1_1].[Category].&amp;[Upma]"/>
        <member name="[Table1_1].[Category].&amp;[Upper Crust Signature Dishes]"/>
        <member name="[Table1_1].[Category].&amp;[Upper Crust Special Combos]"/>
        <member name="[Table1_1].[Category].&amp;[Upvas Snacks]"/>
        <member name="[Table1_1].[Category].&amp;[Upwas Special Bowls]"/>
        <member name="[Table1_1].[Category].&amp;[Upwas Specials]"/>
        <member name="[Table1_1].[Category].&amp;[Uramaki Rolls(8pcs)]"/>
        <member name="[Table1_1].[Category].&amp;[Uthappam]"/>
        <member name="[Table1_1].[Category].&amp;[Uttapam And Vada]"/>
        <member name="[Table1_1].[Category].&amp;[Uttapam]"/>
        <member name="[Table1_1].[Category].&amp;[Uttappam]"/>
        <member name="[Table1_1].[Category].&amp;[Utthapam]"/>
        <member name="[Table1_1].[Category].&amp;[Utthapams]"/>
        <member name="[Table1_1].[Category].&amp;[Vada Pav]"/>
        <member name="[Table1_1].[Category].&amp;[Vada/ Bonda/ Puri]"/>
        <member name="[Table1_1].[Category].&amp;[Vada]"/>
        <member name="[Table1_1].[Category].&amp;[Vadapav]"/>
        <member name="[Table1_1].[Category].&amp;[Vadas]"/>
        <member name="[Table1_1].[Category].&amp;[Valley vista special august combo]"/>
        <member name="[Table1_1].[Category].&amp;[Vallue Combo]"/>
        <member name="[Table1_1].[Category].&amp;[Value Added Combo]"/>
        <member name="[Table1_1].[Category].&amp;[Value Biryani Bowl]"/>
        <member name="[Table1_1].[Category].&amp;[Value Bowl]"/>
        <member name="[Table1_1].[Category].&amp;[Value Chicken  Bucket.]"/>
        <member name="[Table1_1].[Category].&amp;[Value Combos]"/>
        <member name="[Table1_1].[Category].&amp;[Value Fun Pizza @ 100]"/>
        <member name="[Table1_1].[Category].&amp;[Value Meal Bento]"/>
        <member name="[Table1_1].[Category].&amp;[Value Meal Combos]"/>
        <member name="[Table1_1].[Category].&amp;[Value Meals - Flat 20% Off]"/>
        <member name="[Table1_1].[Category].&amp;[Value Meals - Newly Launched]"/>
        <member name="[Table1_1].[Category].&amp;[Value Meals (Save Upto 47%)]"/>
        <member name="[Table1_1].[Category].&amp;[Value Meals starting at 259 (Serves 1)]"/>
        <member name="[Table1_1].[Category].&amp;[Value Meals]"/>
        <member name="[Table1_1].[Category].&amp;[Value Range Combos]"/>
        <member name="[Table1_1].[Category].&amp;[Value Scoops]"/>
        <member name="[Table1_1].[Category].&amp;[Value Snackers]"/>
        <member name="[Table1_1].[Category].&amp;[Varieties Of Curd Rice]"/>
        <member name="[Table1_1].[Category].&amp;[Varieties Of Fish]"/>
        <member name="[Table1_1].[Category].&amp;[Varieties Of Rice]"/>
        <member name="[Table1_1].[Category].&amp;[Varieties Of Upma]"/>
        <member name="[Table1_1].[Category].&amp;[Variety Dal Rice]"/>
        <member name="[Table1_1].[Category].&amp;[Variety Rice]"/>
        <member name="[Table1_1].[Category].&amp;[Veerji Burger]"/>
        <member name="[Table1_1].[Category].&amp;[Veerji Special Biryani]"/>
        <member name="[Table1_1].[Category].&amp;[Veerji Special Chinese Items]"/>
        <member name="[Table1_1].[Category].&amp;[Veerji Special Mojito]"/>
        <member name="[Table1_1].[Category].&amp;[Veerji Special Shakes]"/>
        <member name="[Table1_1].[Category].&amp;[Veg &amp; Egg]"/>
        <member name="[Table1_1].[Category].&amp;[Veg &amp; Gravy]"/>
        <member name="[Table1_1].[Category].&amp;[Veg &amp; non veg special combo]"/>
        <member name="[Table1_1].[Category].&amp;[VEG &amp; NONVEG COMBO FOR 01]"/>
        <member name="[Table1_1].[Category].&amp;[Veg 1 KG Matka Biryani + Free Dessert]"/>
        <member name="[Table1_1].[Category].&amp;[Veg Appetizers]"/>
        <member name="[Table1_1].[Category].&amp;[Veg Biryani]"/>
        <member name="[Table1_1].[Category].&amp;[Veg Bites]"/>
        <member name="[Table1_1].[Category].&amp;[Veg Bread]"/>
        <member name="[Table1_1].[Category].&amp;[Veg Burger with French Fries]"/>
        <member name="[Table1_1].[Category].&amp;[Veg Burger]"/>
        <member name="[Table1_1].[Category].&amp;[VEG BURGERS MEALS]"/>
        <member name="[Table1_1].[Category].&amp;[Veg Burgers]"/>
        <member name="[Table1_1].[Category].&amp;[Veg CHEESE BURST Thin Crust Pizzas [10&quot; Large]]]"/>
        <member name="[Table1_1].[Category].&amp;[Veg Chinese Rice And Noodles]"/>
        <member name="[Table1_1].[Category].&amp;[Veg Chinese Rolls]"/>
        <member name="[Table1_1].[Category].&amp;[Veg Chinese Staretsr]"/>
        <member name="[Table1_1].[Category].&amp;[Veg Chinese Starters]"/>
        <member name="[Table1_1].[Category].&amp;[Veg Chinese]"/>
        <member name="[Table1_1].[Category].&amp;[Veg Combo]"/>
        <member name="[Table1_1].[Category].&amp;[Veg Combos]"/>
        <member name="[Table1_1].[Category].&amp;[Veg Curries]"/>
        <member name="[Table1_1].[Category].&amp;[Veg Curry]"/>
        <member name="[Table1_1].[Category].&amp;[Veg Delight Starters]"/>
        <member name="[Table1_1].[Category].&amp;[Veg Dimsum]"/>
        <member name="[Table1_1].[Category].&amp;[Veg Dishes]"/>
        <member name="[Table1_1].[Category].&amp;[Veg Double Pizza Mania]"/>
        <member name="[Table1_1].[Category].&amp;[Veg Footlong]"/>
        <member name="[Table1_1].[Category].&amp;[Veg Fried Rice Chicken Curry Combo]"/>
        <member name="[Table1_1].[Category].&amp;[Veg Fried Rice]"/>
        <member name="[Table1_1].[Category].&amp;[Veg Fries]"/>
        <member name="[Table1_1].[Category].&amp;[Veg Fry]"/>
        <member name="[Table1_1].[Category].&amp;[Veg Garlic Breads]"/>
        <member name="[Table1_1].[Category].&amp;[Veg Gravies]"/>
        <member name="[Table1_1].[Category].&amp;[Veg Gravy]"/>
        <member name="[Table1_1].[Category].&amp;[Veg Homely - EVERYDAY THALI]"/>
        <member name="[Table1_1].[Category].&amp;[Veg Homely - FEAST THALI]"/>
        <member name="[Table1_1].[Category].&amp;[Veg Homely - LIGHT MEAL]"/>
        <member name="[Table1_1].[Category].&amp;[Veg Indian Curry]"/>
        <member name="[Table1_1].[Category].&amp;[Veg Indian Dawat-E-Lazees]"/>
        <member name="[Table1_1].[Category].&amp;[Veg Indian Gravy]"/>
        <member name="[Table1_1].[Category].&amp;[Veg Indian]"/>
        <member name="[Table1_1].[Category].&amp;[Veg Italian E Feast Pizza]"/>
        <member name="[Table1_1].[Category].&amp;[Veg Item]"/>
        <member name="[Table1_1].[Category].&amp;[Veg Items]"/>
        <member name="[Table1_1].[Category].&amp;[Veg Kathi Rolls]"/>
        <member name="[Table1_1].[Category].&amp;[Veg Khajana Special]"/>
        <member name="[Table1_1].[Category].&amp;[Veg Main Course]"/>
        <member name="[Table1_1].[Category].&amp;[Veg Meal Box]"/>
        <member name="[Table1_1].[Category].&amp;[Veg Meals and Combo]"/>
        <member name="[Table1_1].[Category].&amp;[Veg Meals]"/>
        <member name="[Table1_1].[Category].&amp;[Veg Mini Meals]"/>
        <member name="[Table1_1].[Category].&amp;[Veg Momo]"/>
        <member name="[Table1_1].[Category].&amp;[Veg Momos]"/>
        <member name="[Table1_1].[Category].&amp;[Veg Mughal Biryani]"/>
        <member name="[Table1_1].[Category].&amp;[VEG MUNCHIES]"/>
        <member name="[Table1_1].[Category].&amp;[Veg Noodles]"/>
        <member name="[Table1_1].[Category].&amp;[Veg One Pizza]"/>
        <member name="[Table1_1].[Category].&amp;[Veg Paratha Bowls]"/>
        <member name="[Table1_1].[Category].&amp;[Veg Pasta]"/>
        <member name="[Table1_1].[Category].&amp;[Veg Pizza Combo]"/>
        <member name="[Table1_1].[Category].&amp;[Veg Pizza]"/>
        <member name="[Table1_1].[Category].&amp;[Veg Pizzas]"/>
        <member name="[Table1_1].[Category].&amp;[Veg Platter]"/>
        <member name="[Table1_1].[Category].&amp;[Veg Quick Bites]"/>
        <member name="[Table1_1].[Category].&amp;[Veg Rice And Noodles]"/>
        <member name="[Table1_1].[Category].&amp;[Veg Rice Bowls [Masala Rice]]]"/>
        <member name="[Table1_1].[Category].&amp;[Veg Rice Bowls [Steamed Rice]]]"/>
        <member name="[Table1_1].[Category].&amp;[Veg rice bowls]"/>
        <member name="[Table1_1].[Category].&amp;[Veg Rll]"/>
        <member name="[Table1_1].[Category].&amp;[Veg Roll]"/>
        <member name="[Table1_1].[Category].&amp;[Veg Rolls]"/>
        <member name="[Table1_1].[Category].&amp;[Veg Sandwich with French Fries]"/>
        <member name="[Table1_1].[Category].&amp;[Veg Sandwich]"/>
        <member name="[Table1_1].[Category].&amp;[Veg Sandwiches]"/>
        <member name="[Table1_1].[Category].&amp;[Veg Seasonal]"/>
        <member name="[Table1_1].[Category].&amp;[Veg Simply Pizza]"/>
        <member name="[Table1_1].[Category].&amp;[Veg Single Pizza Mania]"/>
        <member name="[Table1_1].[Category].&amp;[Veg single pizza]"/>
        <member name="[Table1_1].[Category].&amp;[Veg Sizzels Special Dosas]"/>
        <member name="[Table1_1].[Category].&amp;[Veg Snacks]"/>
        <member name="[Table1_1].[Category].&amp;[Veg Soup]"/>
        <member name="[Table1_1].[Category].&amp;[Veg Soups]"/>
        <member name="[Table1_1].[Category].&amp;[Veg soya chaap]"/>
        <member name="[Table1_1].[Category].&amp;[Veg Speacial Pizzas]"/>
        <member name="[Table1_1].[Category].&amp;[Veg Special Combos]"/>
        <member name="[Table1_1].[Category].&amp;[Veg Special Pizza]"/>
        <member name="[Table1_1].[Category].&amp;[Veg Special Rolls]"/>
        <member name="[Table1_1].[Category].&amp;[Veg Special]"/>
        <member name="[Table1_1].[Category].&amp;[Veg Specials]"/>
        <member name="[Table1_1].[Category].&amp;[Veg Starter Items]"/>
        <member name="[Table1_1].[Category].&amp;[Veg Starter]"/>
        <member name="[Table1_1].[Category].&amp;[Veg Starters &amp; Dry]"/>
        <member name="[Table1_1].[Category].&amp;[Veg Starters]"/>
        <member name="[Table1_1].[Category].&amp;[Veg Tandoor Starter]"/>
        <member name="[Table1_1].[Category].&amp;[Veg Tandoor]"/>
        <member name="[Table1_1].[Category].&amp;[Veg Tandoori Snacks]"/>
        <member name="[Table1_1].[Category].&amp;[Veg thali kashmiri]"/>
        <member name="[Table1_1].[Category].&amp;[Veg Thali]"/>
        <member name="[Table1_1].[Category].&amp;[Veg Three Pizza]"/>
        <member name="[Table1_1].[Category].&amp;[Veg Two Pizza]"/>
        <member name="[Table1_1].[Category].&amp;[Veg Varieties]"/>
        <member name="[Table1_1].[Category].&amp;[Veg Wrap]"/>
        <member name="[Table1_1].[Category].&amp;[Veg Wraps And Kathi Rolls]"/>
        <member name="[Table1_1].[Category].&amp;[Veg Wraps]"/>
        <member name="[Table1_1].[Category].&amp;[Veg. Curries]"/>
        <member name="[Table1_1].[Category].&amp;[Veg/ Paneer/ Mushroom/ Babycorn/ Kaju Sabzi's]"/>
        <member name="[Table1_1].[Category].&amp;[VEG]"/>
        <member name="[Table1_1].[Category].&amp;[Vegan &amp; Sugar Free]"/>
        <member name="[Table1_1].[Category].&amp;[Vegan (sorbets And Popsicles)]"/>
        <member name="[Table1_1].[Category].&amp;[Vegan Ice Creams]"/>
        <member name="[Table1_1].[Category].&amp;[Vegan Treats]"/>
        <member name="[Table1_1].[Category].&amp;[Vegan]"/>
        <member name="[Table1_1].[Category].&amp;[Vegetable Curries]"/>
        <member name="[Table1_1].[Category].&amp;[Vegetable Delight]"/>
        <member name="[Table1_1].[Category].&amp;[Vegetable Dishes]"/>
        <member name="[Table1_1].[Category].&amp;[Vegetable Dosa]"/>
        <member name="[Table1_1].[Category].&amp;[Vegetable Dosa's]"/>
        <member name="[Table1_1].[Category].&amp;[Vegetable Garden]"/>
        <member name="[Table1_1].[Category].&amp;[Vegetable Variety Rice]"/>
        <member name="[Table1_1].[Category].&amp;[Vegetable]"/>
        <member name="[Table1_1].[Category].&amp;[Vegetables deluxe thali]"/>
        <member name="[Table1_1].[Category].&amp;[Vegetables Gravy]"/>
        <member name="[Table1_1].[Category].&amp;[Vegetables Items]"/>
        <member name="[Table1_1].[Category].&amp;[Vegetables Main Course]"/>
        <member name="[Table1_1].[Category].&amp;[Vegetables Tandoori]"/>
        <member name="[Table1_1].[Category].&amp;[Vegetables]"/>
        <member name="[Table1_1].[Category].&amp;[Vegetarian Delights]"/>
        <member name="[Table1_1].[Category].&amp;[Vegetarian Main Course Chinese]"/>
        <member name="[Table1_1].[Category].&amp;[Vegetarian Main Course Indian]"/>
        <member name="[Table1_1].[Category].&amp;[Vegetarian Main Course Paneer]"/>
        <member name="[Table1_1].[Category].&amp;[Vegetarian Starters &amp; Special Pulao]"/>
        <member name="[Table1_1].[Category].&amp;[Vegetarian Tandoor, Indian &amp; Chinese Starters]"/>
        <member name="[Table1_1].[Category].&amp;[Vegetarian]"/>
        <member name="[Table1_1].[Category].&amp;[Vegeterian]"/>
        <member name="[Table1_1].[Category].&amp;[Veggie Rolls [Big 9&quot;]]]"/>
        <member name="[Table1_1].[Category].&amp;[Veggies Seafood Special]"/>
        <member name="[Table1_1].[Category].&amp;[Vendor Coffee Beans]"/>
        <member name="[Table1_1].[Category].&amp;[Viennoiserie]"/>
        <member name="[Table1_1].[Category].&amp;[Vinayaka Chaturthi Spl]"/>
        <member name="[Table1_1].[Category].&amp;[Vip Special]"/>
        <member name="[Table1_1].[Category].&amp;[Viral Dubai Chocolate Special]"/>
        <member name="[Table1_1].[Category].&amp;[Wada]"/>
        <member name="[Table1_1].[Category].&amp;[Wadai]"/>
        <member name="[Table1_1].[Category].&amp;[Waffle Cakes]"/>
        <member name="[Table1_1].[Category].&amp;[Waffle Sundae]"/>
        <member name="[Table1_1].[Category].&amp;[Waffle Wonders]"/>
        <member name="[Table1_1].[Category].&amp;[Waffle]"/>
        <member name="[Table1_1].[Category].&amp;[Waffle-Pancake with Ice Cream]"/>
        <member name="[Table1_1].[Category].&amp;[Waffles And Crepes (bakersestate X Amoruccio)]"/>
        <member name="[Table1_1].[Category].&amp;[Waffles and Pancakes]"/>
        <member name="[Table1_1].[Category].&amp;[Waffles]"/>
        <member name="[Table1_1].[Category].&amp;[Wah chicken thali]"/>
        <member name="[Table1_1].[Category].&amp;[Wanton Frizzled]"/>
        <member name="[Table1_1].[Category].&amp;[Warps N Sandwich]"/>
        <member name="[Table1_1].[Category].&amp;[Water Bottle]"/>
        <member name="[Table1_1].[Category].&amp;[Water&amp; Plate]"/>
        <member name="[Table1_1].[Category].&amp;[Water]"/>
        <member name="[Table1_1].[Category].&amp;[Wazwaan]"/>
        <member name="[Table1_1].[Category].&amp;[Wazwan]"/>
        <member name="[Table1_1].[Category].&amp;[WE Combos [FREE items upto Rs.280]]]"/>
        <member name="[Table1_1].[Category].&amp;[We Recommend]"/>
        <member name="[Table1_1].[Category].&amp;[Wedge]"/>
        <member name="[Table1_1].[Category].&amp;[Weekend Combo]"/>
        <member name="[Table1_1].[Category].&amp;[Weekend Special]"/>
        <member name="[Table1_1].[Category].&amp;[WeFit Grilled Protein]"/>
        <member name="[Table1_1].[Category].&amp;[WeFit Keto Meals]"/>
        <member name="[Table1_1].[Category].&amp;[WeFit Multigrain Sandwiches]"/>
        <member name="[Table1_1].[Category].&amp;[WeFit Protein Bowls]"/>
        <member name="[Table1_1].[Category].&amp;[WeFit Super Salads]"/>
        <member name="[Table1_1].[Category].&amp;[Western Mains]"/>
        <member name="[Table1_1].[Category].&amp;[What?s New]"/>
        <member name="[Table1_1].[Category].&amp;[Whatâ€™s New.]"/>
        <member name="[Table1_1].[Category].&amp;[Whatâ€™s New]"/>
        <member name="[Table1_1].[Category].&amp;[What's New?]"/>
        <member name="[Table1_1].[Category].&amp;[Wheat Breads (maida)]"/>
        <member name="[Table1_1].[Category].&amp;[Wheat Momos]"/>
        <member name="[Table1_1].[Category].&amp;[Whole Wheat Sandwiches]"/>
        <member name="[Table1_1].[Category].&amp;[Wholesome Breakfast Meals]"/>
        <member name="[Table1_1].[Category].&amp;[Wholesome Khichdi]"/>
        <member name="[Table1_1].[Category].&amp;[Wings &amp; Tenders]"/>
        <member name="[Table1_1].[Category].&amp;[Wings]"/>
        <member name="[Table1_1].[Category].&amp;[Winner winner chicken dinner]"/>
        <member name="[Table1_1].[Category].&amp;[Winter Special Nolengur Items]"/>
        <member name="[Table1_1].[Category].&amp;[With Cream]"/>
        <member name="[Table1_1].[Category].&amp;[With Ice Cream]"/>
        <member name="[Table1_1].[Category].&amp;[Without Onion Garlic]"/>
        <member name="[Table1_1].[Category].&amp;[Wok And Roll Combo]"/>
        <member name="[Table1_1].[Category].&amp;[Wok Fried Chow]"/>
        <member name="[Table1_1].[Category].&amp;[Wok Fried Rice]"/>
        <member name="[Table1_1].[Category].&amp;[WOK]"/>
        <member name="[Table1_1].[Category].&amp;[WONTON]"/>
        <member name="[Table1_1].[Category].&amp;[Wood Fired Neapolitan Pizza]"/>
        <member name="[Table1_1].[Category].&amp;[Wooden Plate Add- Ons]"/>
        <member name="[Table1_1].[Category].&amp;[Wooden Plate Combo Meals]"/>
        <member name="[Table1_1].[Category].&amp;[World'S Cuisine]"/>
        <member name="[Table1_1].[Category].&amp;[Wow ! Chicken On Wow Momo.]"/>
        <member name="[Table1_1].[Category].&amp;[Wow!  Momo  On  Wow China]"/>
        <member name="[Table1_1].[Category].&amp;[Wow! Birthday Save up to41%]"/>
        <member name="[Table1_1].[Category].&amp;[Wow! Birthday Slice Kulfi IceCream]"/>
        <member name="[Table1_1].[Category].&amp;[Wow! Birthday(Save upto 40%)]"/>
        <member name="[Table1_1].[Category].&amp;[Wow! Biryani]"/>
        <member name="[Table1_1].[Category].&amp;[Wow! Bowls (Newly Launced)]"/>
        <member name="[Table1_1].[Category].&amp;[Wow! China on Wow! Momo]"/>
        <member name="[Table1_1].[Category].&amp;[Wow! Kulfi  Dessert]"/>
        <member name="[Table1_1].[Category].&amp;[Wow! Kulfi Dessert (8)]"/>
        <member name="[Table1_1].[Category].&amp;[Wow! Kurkure Burger]"/>
        <member name="[Table1_1].[Category].&amp;[Wow! Thunderzz]"/>
        <member name="[Table1_1].[Category].&amp;[Wrap [IW]]]"/>
        <member name="[Table1_1].[Category].&amp;[Wrap Of The Day at 169 (Fri)]"/>
        <member name="[Table1_1].[Category].&amp;[Wrap Of The Day at 169 (Thu)]"/>
        <member name="[Table1_1].[Category].&amp;[Wrap]"/>
        <member name="[Table1_1].[Category].&amp;[Wraps &amp; Momos]"/>
        <member name="[Table1_1].[Category].&amp;[Wraps &amp; Rolls]"/>
        <member name="[Table1_1].[Category].&amp;[WRAPS AND MEALS]"/>
        <member name="[Table1_1].[Category].&amp;[Wraps And Roll]"/>
        <member name="[Table1_1].[Category].&amp;[Wraps And Rolls]"/>
        <member name="[Table1_1].[Category].&amp;[Wraps And Shawarmas And Rolls]"/>
        <member name="[Table1_1].[Category].&amp;[Wraps n Rolls]"/>
        <member name="[Table1_1].[Category].&amp;[Wraps Special]"/>
        <member name="[Table1_1].[Category].&amp;[Wraps]"/>
        <member name="[Table1_1].[Category].&amp;[Y Not Specials ( Fillers )]"/>
        <member name="[Table1_1].[Category].&amp;[Yakitories]"/>
        <member name="[Table1_1].[Category].&amp;[Yogurt's Raita]"/>
        <member name="[Table1_1].[Category].&amp;[Yumburg Deals]"/>
        <member name="[Table1_1].[Category].&amp;[Yummy Bites Special]"/>
        <member name="[Table1_1].[Category].&amp;[Yummy Rolls]"/>
        <member name="[Table1_1].[Category].&amp;[Z Special]"/>
        <member name="[Table1_1].[Category].&amp;[Zafrani]"/>
        <member name="[Table1_1].[Category].&amp;[Zayka -Mutton]"/>
        <member name="[Table1_1].[Category].&amp;[Zerpian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Rating"/>
    <pivotHierarchy dragToData="1" caption="Average of Rating"/>
    <pivotHierarchy dragToData="1"/>
    <pivotHierarchy dragToData="1"/>
    <pivotHierarchy dragToData="1" caption="Average of Rating Count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Raw Data Excel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C93BB-7B34-4D01-AA48-9279B329E470}" name="PivotTable12" cacheId="4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6">
  <location ref="B97:C134" firstHeaderRow="1" firstDataRow="1" firstDataCol="1"/>
  <pivotFields count="6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Price (INR)" fld="1" baseField="0" baseItem="0"/>
  </dataFields>
  <formats count="10">
    <format dxfId="163">
      <pivotArea outline="0" collapsedLevelsAreSubtotals="1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dataOnly="0" labelOnly="1" grandRow="1" outline="0" fieldPosition="0"/>
    </format>
    <format dxfId="159">
      <pivotArea dataOnly="0" labelOnly="1" outline="0" axis="axisValues" fieldPosition="0"/>
    </format>
    <format dxfId="158">
      <pivotArea outline="0" collapsedLevelsAreSubtotals="1" fieldPosition="0"/>
    </format>
    <format dxfId="157">
      <pivotArea dataOnly="0" labelOnly="1" outline="0" axis="axisValues" fieldPosition="0"/>
    </format>
    <format dxfId="156">
      <pivotArea collapsedLevelsAreSubtotals="1" fieldPosition="0">
        <references count="1">
          <reference field="3" count="1">
            <x v="0"/>
          </reference>
        </references>
      </pivotArea>
    </format>
    <format dxfId="155">
      <pivotArea collapsedLevelsAreSubtotals="1" fieldPosition="0">
        <references count="1">
          <reference field="3" count="3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154">
      <pivotArea grandRow="1" outline="0" collapsedLevelsAreSubtotals="1" fieldPosition="0"/>
    </format>
  </formats>
  <chartFormats count="5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4730" level="1">
        <member name="[Table1_1].[Category].&amp;[ Desi Ghee Sweets]"/>
        <member name="[Table1_1].[Category].&amp;[( Chinese)]"/>
        <member name="[Table1_1].[Category].&amp;[(Pasta)]"/>
        <member name="[Table1_1].[Category].&amp;[(Roll)]"/>
        <member name="[Table1_1].[Category].&amp;[(Sides)]"/>
        <member name="[Table1_1].[Category].&amp;[*New* High-Protein Rice Bowls]"/>
        <member name="[Table1_1].[Category].&amp;[*New* High-Protein Roti Meals]"/>
        <member name="[Table1_1].[Category].&amp;[[750Gram]] Dum Biryani]"/>
        <member name="[Table1_1].[Category].&amp;[1 + 1 BOGO @ 179 each [CouponsÂ Applicable]]]"/>
        <member name="[Table1_1].[Category].&amp;[1 + 1 BOGO Biryani at 179 Each]"/>
        <member name="[Table1_1].[Category].&amp;[1/2 Kg Cakes]"/>
        <member name="[Table1_1].[Category].&amp;[1/2kg Cakes]"/>
        <member name="[Table1_1].[Category].&amp;[1+1 Meals Starts at 209]"/>
        <member name="[Table1_1].[Category].&amp;[10&quot; LARGE PIZZAS | NON-VEG]"/>
        <member name="[Table1_1].[Category].&amp;[10&quot; LARGE PIZZAS | VEG]"/>
        <member name="[Table1_1].[Category].&amp;[100 ML Ice Cream Cups (Serve 1)]"/>
        <member name="[Table1_1].[Category].&amp;[100 ml Ice creams]"/>
        <member name="[Table1_1].[Category].&amp;[100% Whole Wheat Breads]"/>
        <member name="[Table1_1].[Category].&amp;[1kg Eggless Cake]"/>
        <member name="[Table1_1].[Category].&amp;[1kg Regular Cake]"/>
        <member name="[Table1_1].[Category].&amp;[2 Bowls @ 99 each]"/>
        <member name="[Table1_1].[Category].&amp;[2 Burgers @ Rs 139]"/>
        <member name="[Table1_1].[Category].&amp;[2 Kg Dum Biryani]"/>
        <member name="[Table1_1].[Category].&amp;[2 Value Biryanis @ 99 each]"/>
        <member name="[Table1_1].[Category].&amp;[2PC Breakfast Meal]"/>
        <member name="[Table1_1].[Category].&amp;[2Pcs Combos at 99]"/>
        <member name="[Table1_1].[Category].&amp;[2X Cheese Pizza]"/>
        <member name="[Table1_1].[Category].&amp;[2x Cheesy Pizza Value Combo]"/>
        <member name="[Table1_1].[Category].&amp;[3 Layer Rice Bowl]"/>
        <member name="[Table1_1].[Category].&amp;[300 Ml Ice Creams]"/>
        <member name="[Table1_1].[Category].&amp;[3D Customised Cake]"/>
        <member name="[Table1_1].[Category].&amp;[3PC Breakfast Meal]"/>
        <member name="[Table1_1].[Category].&amp;[4 Season Combo Hub]"/>
        <member name="[Table1_1].[Category].&amp;[41 grams Protein Rolls]"/>
        <member name="[Table1_1].[Category].&amp;[450 ML Ice Cream Tubs (Serve 4-5)]"/>
        <member name="[Table1_1].[Category].&amp;[5 Course Chicken Feast]"/>
        <member name="[Table1_1].[Category].&amp;[5 Course Pizza Feast]"/>
        <member name="[Table1_1].[Category].&amp;[500 Gm French Cakes]"/>
        <member name="[Table1_1].[Category].&amp;[500 ml Ice creams]"/>
        <member name="[Table1_1].[Category].&amp;[56 Bhog]"/>
        <member name="[Table1_1].[Category].&amp;[5Pcs Combos at 199]"/>
        <member name="[Table1_1].[Category].&amp;[7&quot; REGULAR PIZZAS | NON-VEG]"/>
        <member name="[Table1_1].[Category].&amp;[7&quot; REGULAR PIZZAS | VEG]"/>
        <member name="[Table1_1].[Category].&amp;[70 mm Dosa's]"/>
        <member name="[Table1_1].[Category].&amp;[750 ml Ice creams]"/>
        <member name="[Table1_1].[Category].&amp;[8 Inch Pizza starting @199]"/>
        <member name="[Table1_1].[Category].&amp;[9 Inch Pizza]"/>
        <member name="[Table1_1].[Category].&amp;[99 Store]"/>
        <member name="[Table1_1].[Category].&amp;[A Cheesy Sandwich]"/>
        <member name="[Table1_1].[Category].&amp;[A La Carte]"/>
        <member name="[Table1_1].[Category].&amp;[A Pizza House]"/>
        <member name="[Table1_1].[Category].&amp;[Accompaniment]"/>
        <member name="[Table1_1].[Category].&amp;[Accompaniments]"/>
        <member name="[Table1_1].[Category].&amp;[Accompaninents]"/>
        <member name="[Table1_1].[Category].&amp;[Across The Continent Soups]"/>
        <member name="[Table1_1].[Category].&amp;[Add On ( Bhaji &amp; Chutney )]"/>
        <member name="[Table1_1].[Category].&amp;[Add On]"/>
        <member name="[Table1_1].[Category].&amp;[Add ons]"/>
        <member name="[Table1_1].[Category].&amp;[Add-on]"/>
        <member name="[Table1_1].[Category].&amp;[Addons]"/>
        <member name="[Table1_1].[Category].&amp;[Add-ons]"/>
        <member name="[Table1_1].[Category].&amp;[Affordable meal]"/>
        <member name="[Table1_1].[Category].&amp;[Affordable/Bengali Meal]"/>
        <member name="[Table1_1].[Category].&amp;[Ahy Time Menu]"/>
        <member name="[Table1_1].[Category].&amp;[Al Faham / Bbq]"/>
        <member name="[Table1_1].[Category].&amp;[Al Faham]"/>
        <member name="[Table1_1].[Category].&amp;[Ala Carte Breakfast Menu]"/>
        <member name="[Table1_1].[Category].&amp;[Ala Carte]"/>
        <member name="[Table1_1].[Category].&amp;[Al-Faham- Juicy,Creamy,Butter]"/>
        <member name="[Table1_1].[Category].&amp;[Alfaham Mandi]"/>
        <member name="[Table1_1].[Category].&amp;[Alfaham]"/>
        <member name="[Table1_1].[Category].&amp;[Alfahm Mandi]"/>
        <member name="[Table1_1].[Category].&amp;[Alfahm]"/>
        <member name="[Table1_1].[Category].&amp;[Alfredo Pastas [White Sauce]]]"/>
        <member name="[Table1_1].[Category].&amp;[Alishaan Biryani (Serves 4-5)]"/>
        <member name="[Table1_1].[Category].&amp;[All Country Platter]"/>
        <member name="[Table1_1].[Category].&amp;[All Day Bowls]"/>
        <member name="[Table1_1].[Category].&amp;[All Day Breakfast &amp; Snacks]"/>
        <member name="[Table1_1].[Category].&amp;[All Day Breakfast Box]"/>
        <member name="[Table1_1].[Category].&amp;[All Day Breakfast Combos]"/>
        <member name="[Table1_1].[Category].&amp;[All Day Breakfast Menu]"/>
        <member name="[Table1_1].[Category].&amp;[All Day Breakfast]"/>
        <member name="[Table1_1].[Category].&amp;[All Day Favourites]"/>
        <member name="[Table1_1].[Category].&amp;[All Day Food]"/>
        <member name="[Table1_1].[Category].&amp;[ALL DAY LONG]"/>
        <member name="[Table1_1].[Category].&amp;[ALL DAY LUNCH SPECIAL MEAL BOX (SAVE RS 115)]"/>
        <member name="[Table1_1].[Category].&amp;[All Day Lunch Special Meal Box]"/>
        <member name="[Table1_1].[Category].&amp;[All Day Nashta]"/>
        <member name="[Table1_1].[Category].&amp;[All Day Snacks]"/>
        <member name="[Table1_1].[Category].&amp;[All Day Special]"/>
        <member name="[Table1_1].[Category].&amp;[All Items]"/>
        <member name="[Table1_1].[Category].&amp;[All The Way From China]"/>
        <member name="[Table1_1].[Category].&amp;[All Time Breakfast]"/>
        <member name="[Table1_1].[Category].&amp;[All Time Fav]"/>
        <member name="[Table1_1].[Category].&amp;[All Time Favorites]"/>
        <member name="[Table1_1].[Category].&amp;[All Time Favourite Combinations]"/>
        <member name="[Table1_1].[Category].&amp;[All Time Favourite]"/>
        <member name="[Table1_1].[Category].&amp;[All Time Snacks]"/>
        <member name="[Table1_1].[Category].&amp;[All Time South Indiian]"/>
        <member name="[Table1_1].[Category].&amp;[All Time]"/>
        <member name="[Table1_1].[Category].&amp;[Allday Breakfasts]"/>
        <member name="[Table1_1].[Category].&amp;[All-in-1 Thali Meals]"/>
        <member name="[Table1_1].[Category].&amp;[All-New Sundaes]"/>
        <member name="[Table1_1].[Category].&amp;[All-New Waffles]"/>
        <member name="[Table1_1].[Category].&amp;[Aloo Main Course]"/>
        <member name="[Table1_1].[Category].&amp;[Aloo Paratha Lunchbox]"/>
        <member name="[Table1_1].[Category].&amp;[Aloo Rolls [Big 9&quot;]]]"/>
        <member name="[Table1_1].[Category].&amp;[Alu/ Baingan/ Bhindi Sabzi's]"/>
        <member name="[Table1_1].[Category].&amp;[Amrit Festival Special]"/>
        <member name="[Table1_1].[Category].&amp;[Amritsari King Comboâ€™s]"/>
        <member name="[Table1_1].[Category].&amp;[Amritsari Kulcha Thali]"/>
        <member name="[Table1_1].[Category].&amp;[Amritsari Kulcha With Chole And  Amul Butter]"/>
        <member name="[Table1_1].[Category].&amp;[Amritsari Kulcha With Chole]"/>
        <member name="[Table1_1].[Category].&amp;[Amritsari Kulcha]"/>
        <member name="[Table1_1].[Category].&amp;[Amritsari Kulchas With Dal Makhani]"/>
        <member name="[Table1_1].[Category].&amp;[Amritsari Kulche With Chole]"/>
        <member name="[Table1_1].[Category].&amp;[Amritsari Special Full Nd Half]"/>
        <member name="[Table1_1].[Category].&amp;[Andhra Biryani]"/>
        <member name="[Table1_1].[Category].&amp;[Andhra Bowls]"/>
        <member name="[Table1_1].[Category].&amp;[Andhra Variety Rice]"/>
        <member name="[Table1_1].[Category].&amp;[Angaaron Ki Aanch Se]"/>
        <member name="[Table1_1].[Category].&amp;[Angeethi Barbeque]"/>
        <member name="[Table1_1].[Category].&amp;[Anjappar Super Combos]"/>
        <member name="[Table1_1].[Category].&amp;[Anjeer Dry Fruit Sweets]"/>
        <member name="[Table1_1].[Category].&amp;[Anniversary &amp; Birthday Cakes]"/>
        <member name="[Table1_1].[Category].&amp;[Anniversary Special]"/>
        <member name="[Table1_1].[Category].&amp;[Antera's Fusion]"/>
        <member name="[Table1_1].[Category].&amp;[Anupriya Bhoj]"/>
        <member name="[Table1_1].[Category].&amp;[Any Time]"/>
        <member name="[Table1_1].[Category].&amp;[Anytime Cake]"/>
        <member name="[Table1_1].[Category].&amp;[Anytimers]"/>
        <member name="[Table1_1].[Category].&amp;[Appam &amp; Idiyappam]"/>
        <member name="[Table1_1].[Category].&amp;[Appam]"/>
        <member name="[Table1_1].[Category].&amp;[Appetizens]"/>
        <member name="[Table1_1].[Category].&amp;[Appetizer]"/>
        <member name="[Table1_1].[Category].&amp;[Appetizers and Gravy Chinese]"/>
        <member name="[Table1_1].[Category].&amp;[Appetizers Chicken]"/>
        <member name="[Table1_1].[Category].&amp;[Appetizers -chicken]"/>
        <member name="[Table1_1].[Category].&amp;[Appetizers Fish]"/>
        <member name="[Table1_1].[Category].&amp;[Appetizers Pork]"/>
        <member name="[Table1_1].[Category].&amp;[Appetizers Veg]"/>
        <member name="[Table1_1].[Category].&amp;[Appetizers]"/>
        <member name="[Table1_1].[Category].&amp;[Appetizers-mutton And Fish]"/>
        <member name="[Table1_1].[Category].&amp;[Appetizers-vegetarian]"/>
        <member name="[Table1_1].[Category].&amp;[Appettizers]"/>
        <member name="[Table1_1].[Category].&amp;[APPTIZERS NON VEG]"/>
        <member name="[Table1_1].[Category].&amp;[APPTIZERS VEG]"/>
        <member name="[Table1_1].[Category].&amp;[Arabian Foods]"/>
        <member name="[Table1_1].[Category].&amp;[Arabian Grill &amp; Shawarma]"/>
        <member name="[Table1_1].[Category].&amp;[Arabian Special]"/>
        <member name="[Table1_1].[Category].&amp;[Arabian]"/>
        <member name="[Table1_1].[Category].&amp;[Arabic Dishes Shawarma]"/>
        <member name="[Table1_1].[Category].&amp;[Arabic Shawaya Mandi]"/>
        <member name="[Table1_1].[Category].&amp;[Arabic]"/>
        <member name="[Table1_1].[Category].&amp;[Around the World]"/>
        <member name="[Table1_1].[Category].&amp;[Arrabiata Pastas [Red Sauce]]]"/>
        <member name="[Table1_1].[Category].&amp;[Asian Bowls]"/>
        <member name="[Table1_1].[Category].&amp;[Asian Cuisine]"/>
        <member name="[Table1_1].[Category].&amp;[Asian Curries- Served With Japanese Rice]"/>
        <member name="[Table1_1].[Category].&amp;[Asian Fusion  Sundaes]"/>
        <member name="[Table1_1].[Category].&amp;[Asian Kitchen]"/>
        <member name="[Table1_1].[Category].&amp;[Asian Main Course]"/>
        <member name="[Table1_1].[Category].&amp;[Asian Main Dish]"/>
        <member name="[Table1_1].[Category].&amp;[Asian Snacks]"/>
        <member name="[Table1_1].[Category].&amp;[Asian Special]"/>
        <member name="[Table1_1].[Category].&amp;[Asian Starters]"/>
        <member name="[Table1_1].[Category].&amp;[Asian]"/>
        <member name="[Table1_1].[Category].&amp;[Assamese Thali]"/>
        <member name="[Table1_1].[Category].&amp;[Assorted  sweets box]"/>
        <member name="[Table1_1].[Category].&amp;[Assorted Breads]"/>
        <member name="[Table1_1].[Category].&amp;[Assorted Brew Coffee Box]"/>
        <member name="[Table1_1].[Category].&amp;[Assorted Mithai Gift Box]"/>
        <member name="[Table1_1].[Category].&amp;[Assorted Modak Box (1Kg)]"/>
        <member name="[Table1_1].[Category].&amp;[Assorted Modak Boxes]"/>
        <member name="[Table1_1].[Category].&amp;[Assorted Platters]"/>
        <member name="[Table1_1].[Category].&amp;[Assorted Snacks]"/>
        <member name="[Table1_1].[Category].&amp;[Assorted Sweets]"/>
        <member name="[Table1_1].[Category].&amp;[At Home- Instant Coffee]"/>
        <member name="[Table1_1].[Category].&amp;[Attitude Crispy Chicken]"/>
        <member name="[Table1_1].[Category].&amp;[Au Gratin Dishes]"/>
        <member name="[Table1_1].[Category].&amp;[Authentic Andhra Meals]"/>
        <member name="[Table1_1].[Category].&amp;[Authentic North Indian Breakfast Meals]"/>
        <member name="[Table1_1].[Category].&amp;[Authentic Recipes]"/>
        <member name="[Table1_1].[Category].&amp;[Authentic Turkish Baklava]"/>
        <member name="[Table1_1].[Category].&amp;[Available All Through The Day]"/>
        <member name="[Table1_1].[Category].&amp;[Avarebele Mela Specials]"/>
        <member name="[Table1_1].[Category].&amp;[Avil milk with ice-cream]"/>
        <member name="[Table1_1].[Category].&amp;[Awadhi Rolls]"/>
        <member name="[Table1_1].[Category].&amp;[Award Winning Thali [Make Your Own]]]"/>
        <member name="[Table1_1].[Category].&amp;[Azaadi Ke Ladoo]"/>
        <member name="[Table1_1].[Category].&amp;[B2g1 Special Offer]"/>
        <member name="[Table1_1].[Category].&amp;[Babka Pantry]"/>
        <member name="[Table1_1].[Category].&amp;[Bachelor Biryani]"/>
        <member name="[Table1_1].[Category].&amp;[Badabite]"/>
        <member name="[Table1_1].[Category].&amp;[Bagara Pulav Meals]"/>
        <member name="[Table1_1].[Category].&amp;[Baked by Nini's]"/>
        <member name="[Table1_1].[Category].&amp;[Baked Cheese Pastry]"/>
        <member name="[Table1_1].[Category].&amp;[Baked Cheese Rice Bowls (Powered by Firangi Bake)]"/>
        <member name="[Table1_1].[Category].&amp;[Baked hot potatoes]"/>
        <member name="[Table1_1].[Category].&amp;[Baked Items]"/>
        <member name="[Table1_1].[Category].&amp;[Baked Snacks]"/>
        <member name="[Table1_1].[Category].&amp;[Baked Sweets]"/>
        <member name="[Table1_1].[Category].&amp;[Baked]"/>
        <member name="[Table1_1].[Category].&amp;[Bakers Choice]"/>
        <member name="[Table1_1].[Category].&amp;[Baker's Confectionery]"/>
        <member name="[Table1_1].[Category].&amp;[Bakers Namkeen]"/>
        <member name="[Table1_1].[Category].&amp;[Bakery &amp; sweets]"/>
        <member name="[Table1_1].[Category].&amp;[Bakery Items [o]]]"/>
        <member name="[Table1_1].[Category].&amp;[Bakery red sweets]"/>
        <member name="[Table1_1].[Category].&amp;[Bakery Savoury Snacks]"/>
        <member name="[Table1_1].[Category].&amp;[Bakery Snacks]"/>
        <member name="[Table1_1].[Category].&amp;[Bakery]"/>
        <member name="[Table1_1].[Category].&amp;[Baklava &amp; Kunafa]"/>
        <member name="[Table1_1].[Category].&amp;[Baklava]"/>
        <member name="[Table1_1].[Category].&amp;[Balanced - Dinner]"/>
        <member name="[Table1_1].[Category].&amp;[Balanced Bowl]"/>
        <member name="[Table1_1].[Category].&amp;[Balls]"/>
        <member name="[Table1_1].[Category].&amp;[Bamboo Shoot]"/>
        <member name="[Table1_1].[Category].&amp;[Bangali chicken thali]"/>
        <member name="[Table1_1].[Category].&amp;[Bangali Mithai]"/>
        <member name="[Table1_1].[Category].&amp;[Bangali Sweets]"/>
        <member name="[Table1_1].[Category].&amp;[Bangaliana rainy day special]"/>
        <member name="[Table1_1].[Category].&amp;[Banglore Dosa]"/>
        <member name="[Table1_1].[Category].&amp;[Bao &amp; Tacos]"/>
        <member name="[Table1_1].[Category].&amp;[Bao Burger]"/>
        <member name="[Table1_1].[Category].&amp;[Bao]"/>
        <member name="[Table1_1].[Category].&amp;[Bao-2pc]"/>
        <member name="[Table1_1].[Category].&amp;[Bar Cakes]"/>
        <member name="[Table1_1].[Category].&amp;[Barbaque]"/>
        <member name="[Table1_1].[Category].&amp;[Barbeque in a Box (Serves 1-2)]"/>
        <member name="[Table1_1].[Category].&amp;[Barbeque in a Box (Serves 2-3)]"/>
        <member name="[Table1_1].[Category].&amp;[Bar-Be-Que Tandoori]"/>
        <member name="[Table1_1].[Category].&amp;[Barbeque]"/>
        <member name="[Table1_1].[Category].&amp;[Barcakes &amp; Muffins]"/>
        <member name="[Table1_1].[Category].&amp;[Barfi]"/>
        <member name="[Table1_1].[Category].&amp;[Barish Combo (Save upto 40%)]"/>
        <member name="[Table1_1].[Category].&amp;[Barish Combo Save up to41%]"/>
        <member name="[Table1_1].[Category].&amp;[Barish Combo]"/>
        <member name="[Table1_1].[Category].&amp;[Barish special Slice Kulfi IceCream]"/>
        <member name="[Table1_1].[Category].&amp;[Barni Se Savouries]"/>
        <member name="[Table1_1].[Category].&amp;[Bars]"/>
        <member name="[Table1_1].[Category].&amp;[Basket]"/>
        <member name="[Table1_1].[Category].&amp;[Basmati khazana]"/>
        <member name="[Table1_1].[Category].&amp;[Basmati Rice Combos]"/>
        <member name="[Table1_1].[Category].&amp;[Basque Cheesecake]"/>
        <member name="[Table1_1].[Category].&amp;[Basudi]"/>
        <member name="[Table1_1].[Category].&amp;[Basundi]"/>
        <member name="[Table1_1].[Category].&amp;[Bati And Churma]"/>
        <member name="[Table1_1].[Category].&amp;[Bbq &amp; Grill]"/>
        <member name="[Table1_1].[Category].&amp;[Bbq Skewers]"/>
        <member name="[Table1_1].[Category].&amp;[Because you searshed for fries]"/>
        <member name="[Table1_1].[Category].&amp;[Beef Items]"/>
        <member name="[Table1_1].[Category].&amp;[Beef Mandi]"/>
        <member name="[Table1_1].[Category].&amp;[Beef Shawarma]"/>
        <member name="[Table1_1].[Category].&amp;[Beef]"/>
        <member name="[Table1_1].[Category].&amp;[Beginning Tasters]"/>
        <member name="[Table1_1].[Category].&amp;[Behtareen Veg Biryani's]"/>
        <member name="[Table1_1].[Category].&amp;[Belgian Frappe]"/>
        <member name="[Table1_1].[Category].&amp;[Belgian Waffles]"/>
        <member name="[Table1_1].[Category].&amp;[Bengali Chena Sweets]"/>
        <member name="[Table1_1].[Category].&amp;[Bengali Combo]"/>
        <member name="[Table1_1].[Category].&amp;[Bengali Item]"/>
        <member name="[Table1_1].[Category].&amp;[Bengali Sweets]"/>
        <member name="[Table1_1].[Category].&amp;[Bengali]"/>
        <member name="[Table1_1].[Category].&amp;[Bento Box]"/>
        <member name="[Table1_1].[Category].&amp;[BENTO CAKE]"/>
        <member name="[Table1_1].[Category].&amp;[Bento Cakes]"/>
        <member name="[Table1_1].[Category].&amp;[Bento Meal Box]"/>
        <member name="[Table1_1].[Category].&amp;[Best in Ganesh Utsav Specials]"/>
        <member name="[Table1_1].[Category].&amp;[Best In Idli]"/>
        <member name="[Table1_1].[Category].&amp;[Best In Jain Food]"/>
        <member name="[Table1_1].[Category].&amp;[Best in Roses]"/>
        <member name="[Table1_1].[Category].&amp;[Best In Thali Delight]"/>
        <member name="[Table1_1].[Category].&amp;[Best Of Raita]"/>
        <member name="[Table1_1].[Category].&amp;[Best Selling Combos]"/>
        <member name="[Table1_1].[Category].&amp;[Bestseller Combos]"/>
        <member name="[Table1_1].[Category].&amp;[Bestsellers]"/>
        <member name="[Table1_1].[Category].&amp;[Between The Breads]"/>
        <member name="[Table1_1].[Category].&amp;[Bevarage]"/>
        <member name="[Table1_1].[Category].&amp;[Beverage Combo]"/>
        <member name="[Table1_1].[Category].&amp;[Beverage Combos]"/>
        <member name="[Table1_1].[Category].&amp;[Beverage]"/>
        <member name="[Table1_1].[Category].&amp;[Beverages &amp; Desserts]"/>
        <member name="[Table1_1].[Category].&amp;[Beverages (cold)]"/>
        <member name="[Table1_1].[Category].&amp;[Beverages (Drinks)]"/>
        <member name="[Table1_1].[Category].&amp;[BEVERAGES [0]]]"/>
        <member name="[Table1_1].[Category].&amp;[Beverages [O]]]"/>
        <member name="[Table1_1].[Category].&amp;[Beverages and drinks]"/>
        <member name="[Table1_1].[Category].&amp;[Beverages And Shakes]"/>
        <member name="[Table1_1].[Category].&amp;[Beverages And Soup]"/>
        <member name="[Table1_1].[Category].&amp;[Beverages Cold]"/>
        <member name="[Table1_1].[Category].&amp;[Beverages With Benefits]"/>
        <member name="[Table1_1].[Category].&amp;[Beverages.]"/>
        <member name="[Table1_1].[Category].&amp;[Beverages]"/>
        <member name="[Table1_1].[Category].&amp;[Bevereges]"/>
        <member name="[Table1_1].[Category].&amp;[BFF Meals]"/>
        <member name="[Table1_1].[Category].&amp;[Bhaaja]"/>
        <member name="[Table1_1].[Category].&amp;[Bhaifota Special]"/>
        <member name="[Table1_1].[Category].&amp;[Bhaja, Saag Bhaja &amp; Bora Items]"/>
        <member name="[Table1_1].[Category].&amp;[Bhaja]"/>
        <member name="[Table1_1].[Category].&amp;[Bhaji &amp; Pulao ( Bhaji Pao Kilo K Bhaw Se)]"/>
        <member name="[Table1_1].[Category].&amp;[Bhaji &amp; Pulao]"/>
        <member name="[Table1_1].[Category].&amp;[Bhaji Pav &amp; Pulav]"/>
        <member name="[Table1_1].[Category].&amp;[Bhaji Pav / Pulav]"/>
        <member name="[Table1_1].[Category].&amp;[Bhaji]"/>
        <member name="[Table1_1].[Category].&amp;[Bhajipav]"/>
        <member name="[Table1_1].[Category].&amp;[Bhavyam Special Combo]"/>
        <member name="[Table1_1].[Category].&amp;[Bhel]"/>
        <member name="[Table1_1].[Category].&amp;[Bhog Thal]"/>
        <member name="[Table1_1].[Category].&amp;[Bhujia &amp; Namkeens]"/>
        <member name="[Table1_1].[Category].&amp;[Bhujiya]"/>
        <member name="[Table1_1].[Category].&amp;[Bibimbap]"/>
        <member name="[Table1_1].[Category].&amp;[BIG 10&quot; PIZZAS | NON-VEG [SERVES 2-3]]]"/>
        <member name="[Table1_1].[Category].&amp;[BIG 10&quot; PIZZAS | VEG [SERVES 2-3]]]"/>
        <member name="[Table1_1].[Category].&amp;[Big Big Pizza]"/>
        <member name="[Table1_1].[Category].&amp;[Big Fat Bakers]"/>
        <member name="[Table1_1].[Category].&amp;[Big Fat Salad]"/>
        <member name="[Table1_1].[Category].&amp;[BIG FAT WINGS]"/>
        <member name="[Table1_1].[Category].&amp;[Big savings combo]"/>
        <member name="[Table1_1].[Category].&amp;[Biggie Combos ( Upto Flat 25% Off).]"/>
        <member name="[Table1_1].[Category].&amp;[Biriyani &amp; Rice]"/>
        <member name="[Table1_1].[Category].&amp;[Biriyani , Khichdi And Fusion Rice Bowls]"/>
        <member name="[Table1_1].[Category].&amp;[Biriyani and pulao]"/>
        <member name="[Table1_1].[Category].&amp;[Biriyani Mini Packs]"/>
        <member name="[Table1_1].[Category].&amp;[BIRIYANI SPECIAL]"/>
        <member name="[Table1_1].[Category].&amp;[Biriyani]"/>
        <member name="[Table1_1].[Category].&amp;[Birthday Party]"/>
        <member name="[Table1_1].[Category].&amp;[Birthday Special]"/>
        <member name="[Table1_1].[Category].&amp;[Biryani  and Rice]"/>
        <member name="[Table1_1].[Category].&amp;[Biryani &amp; Fried Rice]"/>
        <member name="[Table1_1].[Category].&amp;[Biryani &amp; Kebab Thali]"/>
        <member name="[Table1_1].[Category].&amp;[Biryani &amp; Noodles]"/>
        <member name="[Table1_1].[Category].&amp;[Biryani &amp; Pulao]"/>
        <member name="[Table1_1].[Category].&amp;[Biryani &amp; Rice In Bowl]"/>
        <member name="[Table1_1].[Category].&amp;[Biryani &amp; Rice]"/>
        <member name="[Table1_1].[Category].&amp;[Biryani ( Serves 1)]"/>
        <member name="[Table1_1].[Category].&amp;[Biryani , Pulao And Rice]"/>
        <member name="[Table1_1].[Category].&amp;[Biryani / Pulao]"/>
        <member name="[Table1_1].[Category].&amp;[Biryani and Rice]"/>
        <member name="[Table1_1].[Category].&amp;[Biryani Bowls &amp; Combos]"/>
        <member name="[Table1_1].[Category].&amp;[Biryani Bowls]"/>
        <member name="[Table1_1].[Category].&amp;[Biryani Box]"/>
        <member name="[Table1_1].[Category].&amp;[Biryani Bucket [Serves 4-6]]]"/>
        <member name="[Table1_1].[Category].&amp;[Biryani Buckets (super Savers)]"/>
        <member name="[Table1_1].[Category].&amp;[Biryani By Chef Saransh Goila]"/>
        <member name="[Table1_1].[Category].&amp;[Biryani combo]"/>
        <member name="[Table1_1].[Category].&amp;[Biryani Combos]"/>
        <member name="[Table1_1].[Category].&amp;[Biryani Feast Thali]"/>
        <member name="[Table1_1].[Category].&amp;[Biryani Fest]"/>
        <member name="[Table1_1].[Category].&amp;[Biryani Fried Rice And Noodles]"/>
        <member name="[Table1_1].[Category].&amp;[Biryani In The House]"/>
        <member name="[Table1_1].[Category].&amp;[Biryani Items]"/>
        <member name="[Table1_1].[Category].&amp;[Biryani Lunch Box]"/>
        <member name="[Table1_1].[Category].&amp;[Biryani Lunchbox]"/>
        <member name="[Table1_1].[Category].&amp;[Biryani Pulao]"/>
        <member name="[Table1_1].[Category].&amp;[Biryani Rice Noodles]"/>
        <member name="[Table1_1].[Category].&amp;[Biryani Rice]"/>
        <member name="[Table1_1].[Category].&amp;[Biryani Sampler]"/>
        <member name="[Table1_1].[Category].&amp;[Biryani Special]"/>
        <member name="[Table1_1].[Category].&amp;[Biryani Spl]"/>
        <member name="[Table1_1].[Category].&amp;[BIRYANI VARIETY]"/>
        <member name="[Table1_1].[Category].&amp;[Biryani,Rice and Pulao]"/>
        <member name="[Table1_1].[Category].&amp;[Biryani/pulao]"/>
        <member name="[Table1_1].[Category].&amp;[Biryani]"/>
        <member name="[Table1_1].[Category].&amp;[Biryanis &amp; Pulao]"/>
        <member name="[Table1_1].[Category].&amp;[Biryanis N Rice]"/>
        <member name="[Table1_1].[Category].&amp;[Biryanis, Curries and Roti]"/>
        <member name="[Table1_1].[Category].&amp;[Biryanis]"/>
        <member name="[Table1_1].[Category].&amp;[Biscoff Cookie Sundaes]"/>
        <member name="[Table1_1].[Category].&amp;[Biscuit]"/>
        <member name="[Table1_1].[Category].&amp;[Biscuits &amp; Cookies]"/>
        <member name="[Table1_1].[Category].&amp;[Biscuits]"/>
        <member name="[Table1_1].[Category].&amp;[Bite Box]"/>
        <member name="[Table1_1].[Category].&amp;[Bites &amp; Delight Collection]"/>
        <member name="[Table1_1].[Category].&amp;[Bites]"/>
        <member name="[Table1_1].[Category].&amp;[Black Coffee]"/>
        <member name="[Table1_1].[Category].&amp;[Blends From Aromas Plantation]"/>
        <member name="[Table1_1].[Category].&amp;[Blossoms]"/>
        <member name="[Table1_1].[Category].&amp;[Boba &amp; Shakrs]"/>
        <member name="[Table1_1].[Category].&amp;[Boba drinks]"/>
        <member name="[Table1_1].[Category].&amp;[Boba Juice]"/>
        <member name="[Table1_1].[Category].&amp;[Boba Shakes]"/>
        <member name="[Table1_1].[Category].&amp;[Boba Tea]"/>
        <member name="[Table1_1].[Category].&amp;[Boba]"/>
        <member name="[Table1_1].[Category].&amp;[Bombay Chaupati]"/>
        <member name="[Table1_1].[Category].&amp;[Bombay Falooda]"/>
        <member name="[Table1_1].[Category].&amp;[BonBons]"/>
        <member name="[Table1_1].[Category].&amp;[Bonda &amp; Bajji]"/>
        <member name="[Table1_1].[Category].&amp;[Bonda's]"/>
        <member name="[Table1_1].[Category].&amp;[BONELESS CHICKEN POPCORN]"/>
        <member name="[Table1_1].[Category].&amp;[Boneless Chicken]"/>
        <member name="[Table1_1].[Category].&amp;[Boneless Strips]"/>
        <member name="[Table1_1].[Category].&amp;[BOOM Cheese Burst]"/>
        <member name="[Table1_1].[Category].&amp;[BOOM Classics]"/>
        <member name="[Table1_1].[Category].&amp;[BOOM Double]"/>
        <member name="[Table1_1].[Category].&amp;[BOOM Gourmet]"/>
        <member name="[Table1_1].[Category].&amp;[BOOM Spicy]"/>
        <member name="[Table1_1].[Category].&amp;[Boondi Prasad]"/>
        <member name="[Table1_1].[Category].&amp;[Bora]"/>
        <member name="[Table1_1].[Category].&amp;[Boss Burgers]"/>
        <member name="[Table1_1].[Category].&amp;[Boss Desserts]"/>
        <member name="[Table1_1].[Category].&amp;[Boss Drinks]"/>
        <member name="[Table1_1].[Category].&amp;[Bowl &amp; Starter Combos [FREE Coke &amp; Choco Lava w...]"/>
        <member name="[Table1_1].[Category].&amp;[Bowl]"/>
        <member name="[Table1_1].[Category].&amp;[Bowls (Save Upto 40%)]"/>
        <member name="[Table1_1].[Category].&amp;[Bowls]"/>
        <member name="[Table1_1].[Category].&amp;[Box of 12 Donuts (Buy 9 Get 3 Free)]"/>
        <member name="[Table1_1].[Category].&amp;[Box of 3]"/>
        <member name="[Table1_1].[Category].&amp;[Box of 6 Donuts (Buy 5 Get 1 Free)]"/>
        <member name="[Table1_1].[Category].&amp;[Box of Joy - Buy 4 Get 2 Free]"/>
        <member name="[Table1_1].[Category].&amp;[Boxes and Combos]"/>
        <member name="[Table1_1].[Category].&amp;[Brack fast]"/>
        <member name="[Table1_1].[Category].&amp;[Brakefast]"/>
        <member name="[Table1_1].[Category].&amp;[Breackfast]"/>
        <member name="[Table1_1].[Category].&amp;[Bread &amp; Rice]"/>
        <member name="[Table1_1].[Category].&amp;[Bread &amp; Roti]"/>
        <member name="[Table1_1].[Category].&amp;[Bread And Naan]"/>
        <member name="[Table1_1].[Category].&amp;[Bread Basket]"/>
        <member name="[Table1_1].[Category].&amp;[Bread Items]"/>
        <member name="[Table1_1].[Category].&amp;[Bread Main Course]"/>
        <member name="[Table1_1].[Category].&amp;[Bread Naan]"/>
        <member name="[Table1_1].[Category].&amp;[Bread Slice]"/>
        <member name="[Table1_1].[Category].&amp;[Bread,bun &amp; Toast]"/>
        <member name="[Table1_1].[Category].&amp;[Bread/Rice Thali]"/>
        <member name="[Table1_1].[Category].&amp;[Bread]"/>
        <member name="[Table1_1].[Category].&amp;[Breads &amp; Bruschetta]"/>
        <member name="[Table1_1].[Category].&amp;[Breads &amp; Buns]"/>
        <member name="[Table1_1].[Category].&amp;[Breads &amp; Pao Buns]"/>
        <member name="[Table1_1].[Category].&amp;[Breads &amp; Papads]"/>
        <member name="[Table1_1].[Category].&amp;[BREADS &amp; PAROTTAS]"/>
        <member name="[Table1_1].[Category].&amp;[Breads &amp; Rice]"/>
        <member name="[Table1_1].[Category].&amp;[Breads ( Paratha's /Roti)]"/>
        <member name="[Table1_1].[Category].&amp;[Breads and Accompaniments]"/>
        <member name="[Table1_1].[Category].&amp;[Breads And Bruschetta]"/>
        <member name="[Table1_1].[Category].&amp;[Breads and Rice]"/>
        <member name="[Table1_1].[Category].&amp;[Breads And Snacks]"/>
        <member name="[Table1_1].[Category].&amp;[Breads From Clay Pot]"/>
        <member name="[Table1_1].[Category].&amp;[Breads, Dips &amp; Snacks]"/>
        <member name="[Table1_1].[Category].&amp;[Breads, Dry Cakes &amp; Biscuits]"/>
        <member name="[Table1_1].[Category].&amp;[Breads.]"/>
        <member name="[Table1_1].[Category].&amp;[Breads/ Roti]"/>
        <member name="[Table1_1].[Category].&amp;[Breads/bun/pao]"/>
        <member name="[Table1_1].[Category].&amp;[Breads]"/>
        <member name="[Table1_1].[Category].&amp;[Break Fast Maniac]"/>
        <member name="[Table1_1].[Category].&amp;[Break Fast]"/>
        <member name="[Table1_1].[Category].&amp;[Breakfast ( Non- Veg)]"/>
        <member name="[Table1_1].[Category].&amp;[Breakfast ( Veg )]"/>
        <member name="[Table1_1].[Category].&amp;[Breakfast @ 149]"/>
        <member name="[Table1_1].[Category].&amp;[Breakfast [No Onion &amp; No Garlic]]]"/>
        <member name="[Table1_1].[Category].&amp;[Breakfast A La Carte]"/>
        <member name="[Table1_1].[Category].&amp;[Breakfast All Day &amp; Indian Snacks]"/>
        <member name="[Table1_1].[Category].&amp;[Breakfast All Day]"/>
        <member name="[Table1_1].[Category].&amp;[Breakfast and dinner]"/>
        <member name="[Table1_1].[Category].&amp;[Breakfast And Evening]"/>
        <member name="[Table1_1].[Category].&amp;[Breakfast Bestsellers]"/>
        <member name="[Table1_1].[Category].&amp;[Breakfast Box]"/>
        <member name="[Table1_1].[Category].&amp;[Breakfast Buffet]"/>
        <member name="[Table1_1].[Category].&amp;[Breakfast by Lunch Box]"/>
        <member name="[Table1_1].[Category].&amp;[Breakfast Chia Pudding]"/>
        <member name="[Table1_1].[Category].&amp;[Breakfast combo for 2(Till 11:00AM)]"/>
        <member name="[Table1_1].[Category].&amp;[Breakfast Combo]"/>
        <member name="[Table1_1].[Category].&amp;[Breakfast Combos]"/>
        <member name="[Table1_1].[Category].&amp;[Breakfast Economic Menu (till 12pm)]"/>
        <member name="[Table1_1].[Category].&amp;[Breakfast Favourites]"/>
        <member name="[Table1_1].[Category].&amp;[Breakfast for Veggies]"/>
        <member name="[Table1_1].[Category].&amp;[Breakfast Items]"/>
        <member name="[Table1_1].[Category].&amp;[Breakfast Meals]"/>
        <member name="[Table1_1].[Category].&amp;[Breakfast Menu]"/>
        <member name="[Table1_1].[Category].&amp;[Breakfast N Beverages]"/>
        <member name="[Table1_1].[Category].&amp;[Breakfast North Indian]"/>
        <member name="[Table1_1].[Category].&amp;[Breakfast Special Combos]"/>
        <member name="[Table1_1].[Category].&amp;[Breakfast Special Dish Of The Day]"/>
        <member name="[Table1_1].[Category].&amp;[Breakfast Special]"/>
        <member name="[Table1_1].[Category].&amp;[Breakfast Special's &amp; Snacks]"/>
        <member name="[Table1_1].[Category].&amp;[Breakfast Specials]"/>
        <member name="[Table1_1].[Category].&amp;[Breakfast Under 80/-]"/>
        <member name="[Table1_1].[Category].&amp;[BREAKFAST, MAGGIE, PASTA &amp; ALL DAY QUICK MEAL]"/>
        <member name="[Table1_1].[Category].&amp;[Breakfast]"/>
        <member name="[Table1_1].[Category].&amp;[BreakfastÂ combo]"/>
        <member name="[Table1_1].[Category].&amp;[Brewers Choice Burgers and Wraps]"/>
        <member name="[Table1_1].[Category].&amp;[Brewn Bite Cafe]"/>
        <member name="[Table1_1].[Category].&amp;[Brizo (Biryani Type)]"/>
        <member name="[Table1_1].[Category].&amp;[Broast]"/>
        <member name="[Table1_1].[Category].&amp;[Broasted Combo]"/>
        <member name="[Table1_1].[Category].&amp;[Broth And Bowls]"/>
        <member name="[Table1_1].[Category].&amp;[Brownie &amp; Cup Cakes]"/>
        <member name="[Table1_1].[Category].&amp;[Brownie]"/>
        <member name="[Table1_1].[Category].&amp;[Brownies &amp; Choco Lava]"/>
        <member name="[Table1_1].[Category].&amp;[Brownies &amp; Lava Cakes]"/>
        <member name="[Table1_1].[Category].&amp;[Brownies]"/>
        <member name="[Table1_1].[Category].&amp;[Bruschetta and Toasts For Bread Lovers]"/>
        <member name="[Table1_1].[Category].&amp;[Bruschettas]"/>
        <member name="[Table1_1].[Category].&amp;[Bti Dosa]"/>
        <member name="[Table1_1].[Category].&amp;[Bti Specials]"/>
        <member name="[Table1_1].[Category].&amp;[Bubble Tea]"/>
        <member name="[Table1_1].[Category].&amp;[Bucket &amp; Box Biriyani]"/>
        <member name="[Table1_1].[Category].&amp;[Bucket Biryani - Family Pack]"/>
        <member name="[Table1_1].[Category].&amp;[Bucket Biryani (Serves 4)]"/>
        <member name="[Table1_1].[Category].&amp;[Buckets]"/>
        <member name="[Table1_1].[Category].&amp;[Buff Dishes]"/>
        <member name="[Table1_1].[Category].&amp;[Bulgogi]"/>
        <member name="[Table1_1].[Category].&amp;[Bumper Offer]"/>
        <member name="[Table1_1].[Category].&amp;[Bun &amp; Omelette]"/>
        <member name="[Table1_1].[Category].&amp;[Bun]"/>
        <member name="[Table1_1].[Category].&amp;[Burfee Collection]"/>
        <member name="[Table1_1].[Category].&amp;[Burger - Non Veg]"/>
        <member name="[Table1_1].[Category].&amp;[Burger - Veg]"/>
        <member name="[Table1_1].[Category].&amp;[Burger &amp; Fries]"/>
        <member name="[Table1_1].[Category].&amp;[Burger &amp; Pizza]"/>
        <member name="[Table1_1].[Category].&amp;[Burger &amp; Sandwiches]"/>
        <member name="[Table1_1].[Category].&amp;[Burger (combo)]"/>
        <member name="[Table1_1].[Category].&amp;[Burger (Whole Wheat Goodness)]"/>
        <member name="[Table1_1].[Category].&amp;[Burger and Sandwich]"/>
        <member name="[Table1_1].[Category].&amp;[Burger Bun]"/>
        <member name="[Table1_1].[Category].&amp;[Burger Combos ( 3 Pc Meals )]"/>
        <member name="[Table1_1].[Category].&amp;[Burger Hits]"/>
        <member name="[Table1_1].[Category].&amp;[Burger Meal Combos]"/>
        <member name="[Table1_1].[Category].&amp;[Burger Momo [Moburg]]]"/>
        <member name="[Table1_1].[Category].&amp;[Burger or Hot Dog]"/>
        <member name="[Table1_1].[Category].&amp;[Burger or Sandwich]"/>
        <member name="[Table1_1].[Category].&amp;[Burger Wraps - The No Mess Express]"/>
        <member name="[Table1_1].[Category].&amp;[Burger Wraps (Extra Crunch)]"/>
        <member name="[Table1_1].[Category].&amp;[Burger(With French Fries)]"/>
        <member name="[Table1_1].[Category].&amp;[Burger, Sandwiches &amp; Wraps]"/>
        <member name="[Table1_1].[Category].&amp;[Burger]"/>
        <member name="[Table1_1].[Category].&amp;[Burgerry Pizza]"/>
        <member name="[Table1_1].[Category].&amp;[Burgers &amp; Parcels]"/>
        <member name="[Table1_1].[Category].&amp;[Burgers &amp; Sandwiches]"/>
        <member name="[Table1_1].[Category].&amp;[Burgers &amp; Sandwichs]"/>
        <member name="[Table1_1].[Category].&amp;[Burgers &amp; Wraps]"/>
        <member name="[Table1_1].[Category].&amp;[Burgers / Wraps]"/>
        <member name="[Table1_1].[Category].&amp;[Burgers And Sandwiches]"/>
        <member name="[Table1_1].[Category].&amp;[Burgers and Wraps]"/>
        <member name="[Table1_1].[Category].&amp;[Burgers, Sandwiches And Wraps]"/>
        <member name="[Table1_1].[Category].&amp;[BURGERS]"/>
        <member name="[Table1_1].[Category].&amp;[Burgerwich]"/>
        <member name="[Table1_1].[Category].&amp;[Burrger &amp; Sandwiches]"/>
        <member name="[Table1_1].[Category].&amp;[Burrito Bowl]"/>
        <member name="[Table1_1].[Category].&amp;[Burrito Bowls]"/>
        <member name="[Table1_1].[Category].&amp;[Burrito wraps (cheese)]"/>
        <member name="[Table1_1].[Category].&amp;[Burrito wraps]"/>
        <member name="[Table1_1].[Category].&amp;[Butter Cheese Special]"/>
        <member name="[Table1_1].[Category].&amp;[Butter Dosas]"/>
        <member name="[Table1_1].[Category].&amp;[Butter Paneer Special]"/>
        <member name="[Table1_1].[Category].&amp;[Butter Special]"/>
        <member name="[Table1_1].[Category].&amp;[Buttermilk (dahi)]"/>
        <member name="[Table1_1].[Category].&amp;[Buttery Mania Non Veg Pizza]"/>
        <member name="[Table1_1].[Category].&amp;[Buttery Mania Veg Pizza]"/>
        <member name="[Table1_1].[Category].&amp;[Buy 1 &amp; Get 1]"/>
        <member name="[Table1_1].[Category].&amp;[Buy 1 Get 1 @ 169 each]"/>
        <member name="[Table1_1].[Category].&amp;[Buy 1 Pizza Get 2 Sides, 1 Pepsi Free]"/>
        <member name="[Table1_1].[Category].&amp;[Cadbury Rakhi Combos]"/>
        <member name="[Table1_1].[Category].&amp;[Caesar Salad]"/>
        <member name="[Table1_1].[Category].&amp;[Cafe aurora bibimbap]"/>
        <member name="[Table1_1].[Category].&amp;[Cafe Aurora Burger]"/>
        <member name="[Table1_1].[Category].&amp;[Cafe Aurora Combo Special]"/>
        <member name="[Table1_1].[Category].&amp;[Cafe Aurora Fried Rice]"/>
        <member name="[Table1_1].[Category].&amp;[Cafe aurora glass noodles]"/>
        <member name="[Table1_1].[Category].&amp;[Cafe aurora kimbap]"/>
        <member name="[Table1_1].[Category].&amp;[Cafe aurora kimchi]"/>
        <member name="[Table1_1].[Category].&amp;[Cafe Aurora Momo]"/>
        <member name="[Table1_1].[Category].&amp;[Cafe Aurora Noodles]"/>
        <member name="[Table1_1].[Category].&amp;[Cafe Aurora Pizza]"/>
        <member name="[Table1_1].[Category].&amp;[Cafe aurora rice noodles]"/>
        <member name="[Table1_1].[Category].&amp;[Cafe Aurora Soup Noodles]"/>
        <member name="[Table1_1].[Category].&amp;[Cafe Aurora Soup Snacks Non Veg]"/>
        <member name="[Table1_1].[Category].&amp;[Cafe Aurora Soup Snacks]"/>
        <member name="[Table1_1].[Category].&amp;[Cafe Aurora Soup]"/>
        <member name="[Table1_1].[Category].&amp;[Cafe Specials]"/>
        <member name="[Table1_1].[Category].&amp;[Cake &amp; Pastries]"/>
        <member name="[Table1_1].[Category].&amp;[Cake (500 Gm)]"/>
        <member name="[Table1_1].[Category].&amp;[Cake @Pastry]"/>
        <member name="[Table1_1].[Category].&amp;[Cake [1 Kg]]]"/>
        <member name="[Table1_1].[Category].&amp;[Cake [500 Gm]]]"/>
        <member name="[Table1_1].[Category].&amp;[Cake 1 Kg]"/>
        <member name="[Table1_1].[Category].&amp;[Cake 500 Gram]"/>
        <member name="[Table1_1].[Category].&amp;[Cake and pastry]"/>
        <member name="[Table1_1].[Category].&amp;[Cake Jar]"/>
        <member name="[Table1_1].[Category].&amp;[Cake Of The Month]"/>
        <member name="[Table1_1].[Category].&amp;[Cake Slices &amp; Desserts]"/>
        <member name="[Table1_1].[Category].&amp;[CAKE TOPPERS]"/>
        <member name="[Table1_1].[Category].&amp;[Cake]"/>
        <member name="[Table1_1].[Category].&amp;[Cakes &amp; Brownies]"/>
        <member name="[Table1_1].[Category].&amp;[Cakes &amp; Muffins]"/>
        <member name="[Table1_1].[Category].&amp;[Cakes &amp; Pastry]"/>
        <member name="[Table1_1].[Category].&amp;[Cakes (350 Rs)]"/>
        <member name="[Table1_1].[Category].&amp;[Cakes [1 Kg]]]"/>
        <member name="[Table1_1].[Category].&amp;[Cakes [Half Kg]]]"/>
        <member name="[Table1_1].[Category].&amp;[Cakes 1/2 KG]"/>
        <member name="[Table1_1].[Category].&amp;[Cakes And Muffins]"/>
        <member name="[Table1_1].[Category].&amp;[Cakes Brownies and Cookies]"/>
        <member name="[Table1_1].[Category].&amp;[Cakes With Flowers]"/>
        <member name="[Table1_1].[Category].&amp;[Cakes(Egg-Free)]"/>
        <member name="[Table1_1].[Category].&amp;[Cakes, Muffins &amp; More]"/>
        <member name="[Table1_1].[Category].&amp;[Cakes]"/>
        <member name="[Table1_1].[Category].&amp;[Cakesicles]"/>
        <member name="[Table1_1].[Category].&amp;[Calzone]"/>
        <member name="[Table1_1].[Category].&amp;[Calzones]"/>
        <member name="[Table1_1].[Category].&amp;[Candles]"/>
        <member name="[Table1_1].[Category].&amp;[Canned Beverages]"/>
        <member name="[Table1_1].[Category].&amp;[Canned Juice]"/>
        <member name="[Table1_1].[Category].&amp;[Cassata (slice)]"/>
        <member name="[Table1_1].[Category].&amp;[Cassata]"/>
        <member name="[Table1_1].[Category].&amp;[Celebration Box]"/>
        <member name="[Table1_1].[Category].&amp;[Celebration Cake Eggless]"/>
        <member name="[Table1_1].[Category].&amp;[Celebration Cake]"/>
        <member name="[Table1_1].[Category].&amp;[Celebration Cakes &amp; Desserts]"/>
        <member name="[Table1_1].[Category].&amp;[Celebration Cakes And Desserts]"/>
        <member name="[Table1_1].[Category].&amp;[Celebration Cakes]"/>
        <member name="[Table1_1].[Category].&amp;[Celebration Day Combo]"/>
        <member name="[Table1_1].[Category].&amp;[Celebrations]"/>
        <member name="[Table1_1].[Category].&amp;[Chaai Street]"/>
        <member name="[Table1_1].[Category].&amp;[Chaap Curry]"/>
        <member name="[Table1_1].[Category].&amp;[Chaap In Gravy]"/>
        <member name="[Table1_1].[Category].&amp;[Chaap Roll]"/>
        <member name="[Table1_1].[Category].&amp;[Chaap]"/>
        <member name="[Table1_1].[Category].&amp;[Chaat &amp; More]"/>
        <member name="[Table1_1].[Category].&amp;[Chaat And Snacks]"/>
        <member name="[Table1_1].[Category].&amp;[Chaat Chatori]"/>
        <member name="[Table1_1].[Category].&amp;[Chaat Items]"/>
        <member name="[Table1_1].[Category].&amp;[Chaat Ka Galiyara]"/>
        <member name="[Table1_1].[Category].&amp;[Chaat Ka Galiyaraa]"/>
        <member name="[Table1_1].[Category].&amp;[Chaat N Snacks]"/>
        <member name="[Table1_1].[Category].&amp;[Chaat Section]"/>
        <member name="[Table1_1].[Category].&amp;[Chaat Street]"/>
        <member name="[Table1_1].[Category].&amp;[Chaat, Snacks &amp; Quickbites]"/>
        <member name="[Table1_1].[Category].&amp;[Chaat]"/>
        <member name="[Table1_1].[Category].&amp;[Chaats]"/>
        <member name="[Table1_1].[Category].&amp;[Chaat's]"/>
        <member name="[Table1_1].[Category].&amp;[Chai Bite]"/>
        <member name="[Table1_1].[Category].&amp;[Chai Breakfast Combos]"/>
        <member name="[Table1_1].[Category].&amp;[Chai Ke Saath]"/>
        <member name="[Table1_1].[Category].&amp;[Chai Ke Sang]"/>
        <member name="[Table1_1].[Category].&amp;[Chai Melody]"/>
        <member name="[Table1_1].[Category].&amp;[Chai Pe Charcha]"/>
        <member name="[Table1_1].[Category].&amp;[Chai Special (tea)]"/>
        <member name="[Table1_1].[Category].&amp;[Chai Vada Special]"/>
        <member name="[Table1_1].[Category].&amp;[Chai]"/>
        <member name="[Table1_1].[Category].&amp;[Chakli and Mathri]"/>
        <member name="[Table1_1].[Category].&amp;[Chakluk ( Thali)(Local)]"/>
        <member name="[Table1_1].[Category].&amp;[Chakna... Bottle K Sang]"/>
        <member name="[Table1_1].[Category].&amp;[cham cham]"/>
        <member name="[Table1_1].[Category].&amp;[Champagne]"/>
        <member name="[Table1_1].[Category].&amp;[Chana Masala Items]"/>
        <member name="[Table1_1].[Category].&amp;[Chandni Chowk Ki Chaat]"/>
        <member name="[Table1_1].[Category].&amp;[Channa]"/>
        <member name="[Table1_1].[Category].&amp;[Chapati Lunchbox]"/>
        <member name="[Table1_1].[Category].&amp;[Chapati Meals]"/>
        <member name="[Table1_1].[Category].&amp;[Char Ka Dum]"/>
        <member name="[Table1_1].[Category].&amp;[Char Ka Pyaar]"/>
        <member name="[Table1_1].[Category].&amp;[Charcoal Grilled]"/>
        <member name="[Table1_1].[Category].&amp;[Chat Corner]"/>
        <member name="[Table1_1].[Category].&amp;[Chat Pati Chat]"/>
        <member name="[Table1_1].[Category].&amp;[Chat Special]"/>
        <member name="[Table1_1].[Category].&amp;[Chat]"/>
        <member name="[Table1_1].[Category].&amp;[Chatak Chaat]"/>
        <member name="[Table1_1].[Category].&amp;[Chatkara Summer Special]"/>
        <member name="[Table1_1].[Category].&amp;[Chatori Gali]"/>
        <member name="[Table1_1].[Category].&amp;[Chatpata Kebab]"/>
        <member name="[Table1_1].[Category].&amp;[Chatpata Tadka]"/>
        <member name="[Table1_1].[Category].&amp;[Chatpati Chaat]"/>
        <member name="[Table1_1].[Category].&amp;[Chcken  Strips BL]"/>
        <member name="[Table1_1].[Category].&amp;[Cheena Sweets]"/>
        <member name="[Table1_1].[Category].&amp;[Cheese Blast Burgers]"/>
        <member name="[Table1_1].[Category].&amp;[Cheese Burst - 3 New Flavours]"/>
        <member name="[Table1_1].[Category].&amp;[Cheese Burst Burger Meals]"/>
        <member name="[Table1_1].[Category].&amp;[Cheese Burst Burgers]"/>
        <member name="[Table1_1].[Category].&amp;[Cheese Burst Pizza]"/>
        <member name="[Table1_1].[Category].&amp;[Cheese Burst Pizzas [Big 10&quot;]]]"/>
        <member name="[Table1_1].[Category].&amp;[Cheese Cake/Slice]"/>
        <member name="[Table1_1].[Category].&amp;[Cheese Fries]"/>
        <member name="[Table1_1].[Category].&amp;[Cheese Pastry]"/>
        <member name="[Table1_1].[Category].&amp;[Cheese Samoxa]"/>
        <member name="[Table1_1].[Category].&amp;[Cheese Volcano]"/>
        <member name="[Table1_1].[Category].&amp;[Cheeseblast Burgers]"/>
        <member name="[Table1_1].[Category].&amp;[Cheesecake Slices]"/>
        <member name="[Table1_1].[Category].&amp;[Cheesecake]"/>
        <member name="[Table1_1].[Category].&amp;[Cheesecakes]"/>
        <member name="[Table1_1].[Category].&amp;[CheeseNPaneer Extravaganza]"/>
        <member name="[Table1_1].[Category].&amp;[Cheesy Pizza Mania Box]"/>
        <member name="[Table1_1].[Category].&amp;[Cheesy Single Topping Pizza]"/>
        <member name="[Table1_1].[Category].&amp;[Cheezy Rice Pot]"/>
        <member name="[Table1_1].[Category].&amp;[Chef Harpal Singh Specials]"/>
        <member name="[Table1_1].[Category].&amp;[Chef Recommended Shree Ram Special]"/>
        <member name="[Table1_1].[Category].&amp;[Chef Special Non Veg Items]"/>
        <member name="[Table1_1].[Category].&amp;[Chef Special]"/>
        <member name="[Table1_1].[Category].&amp;[Chef's Special 4in1 Pizza]"/>
        <member name="[Table1_1].[Category].&amp;[Chef's Special Assorted Platter]"/>
        <member name="[Table1_1].[Category].&amp;[Chef's Specials]"/>
        <member name="[Table1_1].[Category].&amp;[Chena Sweets]"/>
        <member name="[Table1_1].[Category].&amp;[Chenna Sweets  ( Bengali Sweets )]"/>
        <member name="[Table1_1].[Category].&amp;[Chenna Sweets]"/>
        <member name="[Table1_1].[Category].&amp;[Chettinad Special Gravy]"/>
        <member name="[Table1_1].[Category].&amp;[Chettinad Varities]"/>
        <member name="[Table1_1].[Category].&amp;[Chettinad]"/>
        <member name="[Table1_1].[Category].&amp;[Chhattisgarh Week Specials]"/>
        <member name="[Table1_1].[Category].&amp;[Chhena Items]"/>
        <member name="[Table1_1].[Category].&amp;[Chhena Sweets]"/>
        <member name="[Table1_1].[Category].&amp;[Chicken  Sandwich]"/>
        <member name="[Table1_1].[Category].&amp;[Chicken (Gravy)]"/>
        <member name="[Table1_1].[Category].&amp;[Chicken 4' Season (4 Pcs)]"/>
        <member name="[Table1_1].[Category].&amp;[Chicken And Beef Center]"/>
        <member name="[Table1_1].[Category].&amp;[Chicken And Mutton Rolls]"/>
        <member name="[Table1_1].[Category].&amp;[Chicken and Roti Combo â€œNewly Launchedâ€]"/>
        <member name="[Table1_1].[Category].&amp;[Chicken Appetizers]"/>
        <member name="[Table1_1].[Category].&amp;[Chicken Apprtizer]"/>
        <member name="[Table1_1].[Category].&amp;[Chicken biryani recipe]"/>
        <member name="[Table1_1].[Category].&amp;[Chicken Biryani]"/>
        <member name="[Table1_1].[Category].&amp;[Chicken Blast Pizza]"/>
        <member name="[Table1_1].[Category].&amp;[Chicken Boneless]"/>
        <member name="[Table1_1].[Category].&amp;[Chicken Bucket]"/>
        <member name="[Table1_1].[Category].&amp;[Chicken Burger]"/>
        <member name="[Table1_1].[Category].&amp;[Chicken Burgers]"/>
        <member name="[Table1_1].[Category].&amp;[Chicken Burst]"/>
        <member name="[Table1_1].[Category].&amp;[Chicken Chinese Main Course]"/>
        <member name="[Table1_1].[Category].&amp;[Chicken chowmin hakka]"/>
        <member name="[Table1_1].[Category].&amp;[Chicken Curry]"/>
        <member name="[Table1_1].[Category].&amp;[Chicken dam biriyani 148]"/>
        <member name="[Table1_1].[Category].&amp;[Chicken Delights]"/>
        <member name="[Table1_1].[Category].&amp;[Chicken Deluxe Thali]"/>
        <member name="[Table1_1].[Category].&amp;[Chicken Dishes]"/>
        <member name="[Table1_1].[Category].&amp;[Chicken Dry &amp; Gravy]"/>
        <member name="[Table1_1].[Category].&amp;[Chicken dum full]"/>
        <member name="[Table1_1].[Category].&amp;[Chicken Feast]"/>
        <member name="[Table1_1].[Category].&amp;[Chicken Fried Rice]"/>
        <member name="[Table1_1].[Category].&amp;[Chicken Gravy]"/>
        <member name="[Table1_1].[Category].&amp;[Chicken In Gravy]"/>
        <member name="[Table1_1].[Category].&amp;[Chicken Indian Main Course]"/>
        <member name="[Table1_1].[Category].&amp;[Chicken Item]"/>
        <member name="[Table1_1].[Category].&amp;[Chicken Items [halal]]]"/>
        <member name="[Table1_1].[Category].&amp;[Chicken Items]"/>
        <member name="[Table1_1].[Category].&amp;[Chicken kasha]"/>
        <member name="[Table1_1].[Category].&amp;[Chicken Kebab Roll]"/>
        <member name="[Table1_1].[Category].&amp;[Chicken Main Course]"/>
        <member name="[Table1_1].[Category].&amp;[Chicken Mains]"/>
        <member name="[Table1_1].[Category].&amp;[Chicken Manchurian]"/>
        <member name="[Table1_1].[Category].&amp;[Chicken Mandi]"/>
        <member name="[Table1_1].[Category].&amp;[Chicken Momo [6 Pcs ]]]"/>
        <member name="[Table1_1].[Category].&amp;[Chicken momo]"/>
        <member name="[Table1_1].[Category].&amp;[Chicken Momos [6 pieces]]]"/>
        <member name="[Table1_1].[Category].&amp;[Chicken Momos]"/>
        <member name="[Table1_1].[Category].&amp;[Chicken Noodles]"/>
        <member name="[Table1_1].[Category].&amp;[Chicken Pakora]"/>
        <member name="[Table1_1].[Category].&amp;[Chicken Popcorn]"/>
        <member name="[Table1_1].[Category].&amp;[Chicken Pops]"/>
        <member name="[Table1_1].[Category].&amp;[Chicken quater]"/>
        <member name="[Table1_1].[Category].&amp;[Chicken rice bowls]"/>
        <member name="[Table1_1].[Category].&amp;[Chicken Rice]"/>
        <member name="[Table1_1].[Category].&amp;[Chicken Roll]"/>
        <member name="[Table1_1].[Category].&amp;[Chicken Rolls [Big 9&quot;]]]"/>
        <member name="[Table1_1].[Category].&amp;[Chicken Shawarma Meal With Fries]"/>
        <member name="[Table1_1].[Category].&amp;[Chicken Shawarma Meal]"/>
        <member name="[Table1_1].[Category].&amp;[Chicken Shawarma Roll Combo]"/>
        <member name="[Table1_1].[Category].&amp;[Chicken Shawarma Rolls]"/>
        <member name="[Table1_1].[Category].&amp;[Chicken Soup]"/>
        <member name="[Table1_1].[Category].&amp;[Chicken Soups]"/>
        <member name="[Table1_1].[Category].&amp;[Chicken Special]"/>
        <member name="[Table1_1].[Category].&amp;[Chicken Spicy Special]"/>
        <member name="[Table1_1].[Category].&amp;[Chicken Starter]"/>
        <member name="[Table1_1].[Category].&amp;[Chicken Starters &amp; Dry]"/>
        <member name="[Table1_1].[Category].&amp;[Chicken Starters]"/>
        <member name="[Table1_1].[Category].&amp;[Chicken Strips]"/>
        <member name="[Table1_1].[Category].&amp;[Chicken Thali]"/>
        <member name="[Table1_1].[Category].&amp;[Chicken Thukpa]"/>
        <member name="[Table1_1].[Category].&amp;[Chicken Wings and Tenders]"/>
        <member name="[Table1_1].[Category].&amp;[Chicken Wings]"/>
        <member name="[Table1_1].[Category].&amp;[Chicken]"/>
        <member name="[Table1_1].[Category].&amp;[Chief's Special Gravies]"/>
        <member name="[Table1_1].[Category].&amp;[Chiilli Paratha &amp; Idly]"/>
        <member name="[Table1_1].[Category].&amp;[Chikki &amp; Dates Collection]"/>
        <member name="[Table1_1].[Category].&amp;[Chikki]"/>
        <member name="[Table1_1].[Category].&amp;[Chilla]"/>
        <member name="[Table1_1].[Category].&amp;[Chillers]"/>
        <member name="[Table1_1].[Category].&amp;[Chilli &amp; Gravies]"/>
        <member name="[Table1_1].[Category].&amp;[Chilli Chicken Rolls]"/>
        <member name="[Table1_1].[Category].&amp;[Chilli Garlic Fried Rice]"/>
        <member name="[Table1_1].[Category].&amp;[Chilli Garlic Fry]"/>
        <member name="[Table1_1].[Category].&amp;[Chilli Garlic Noodles]"/>
        <member name="[Table1_1].[Category].&amp;[Chilli Items]"/>
        <member name="[Table1_1].[Category].&amp;[Chilli Momo]"/>
        <member name="[Table1_1].[Category].&amp;[Chilli Noodles]"/>
        <member name="[Table1_1].[Category].&amp;[Chilli Paneer]"/>
        <member name="[Table1_1].[Category].&amp;[Chilli Patatoes]"/>
        <member name="[Table1_1].[Category].&amp;[Chilli Sausages Hot Wings]"/>
        <member name="[Table1_1].[Category].&amp;[Chilli Special Veg]"/>
        <member name="[Table1_1].[Category].&amp;[Chilli]"/>
        <member name="[Table1_1].[Category].&amp;[Chillies]"/>
        <member name="[Table1_1].[Category].&amp;[Chilly Garlic Noodles]"/>
        <member name="[Table1_1].[Category].&amp;[Chilly Garlic Rice]"/>
        <member name="[Table1_1].[Category].&amp;[Chilly]"/>
        <member name="[Table1_1].[Category].&amp;[Chimichurri Burgers &amp; Wraps]"/>
        <member name="[Table1_1].[Category].&amp;[Chimichurri Burgers]"/>
        <member name="[Table1_1].[Category].&amp;[China Express]"/>
        <member name="[Table1_1].[Category].&amp;[China Town Specials]"/>
        <member name="[Table1_1].[Category].&amp;[China Town]"/>
        <member name="[Table1_1].[Category].&amp;[Chindam Specials]"/>
        <member name="[Table1_1].[Category].&amp;[Chineese  Fried Rice]"/>
        <member name="[Table1_1].[Category].&amp;[Chineese Combo Meal]"/>
        <member name="[Table1_1].[Category].&amp;[Chineese Combo Noodles]"/>
        <member name="[Table1_1].[Category].&amp;[Chineese]"/>
        <member name="[Table1_1].[Category].&amp;[Chinese   Veg]"/>
        <member name="[Table1_1].[Category].&amp;[Chinese  Combos]"/>
        <member name="[Table1_1].[Category].&amp;[Chinese  Meal Box]"/>
        <member name="[Table1_1].[Category].&amp;[Chinese - Rice And Noodles]"/>
        <member name="[Table1_1].[Category].&amp;[Chinese ( Non - Veg)]"/>
        <member name="[Table1_1].[Category].&amp;[Chinese ( Veg )]"/>
        <member name="[Table1_1].[Category].&amp;[Chinese (Non Veg)]"/>
        <member name="[Table1_1].[Category].&amp;[Chinese (non-veg)]"/>
        <member name="[Table1_1].[Category].&amp;[Chinese (veg)]"/>
        <member name="[Table1_1].[Category].&amp;[Chinese And More]"/>
        <member name="[Table1_1].[Category].&amp;[Chinese Appetizers (chicken)]"/>
        <member name="[Table1_1].[Category].&amp;[Chinese Appetizers (fish &amp; Prawns)]"/>
        <member name="[Table1_1].[Category].&amp;[Chinese Appetizers (paneer)]"/>
        <member name="[Table1_1].[Category].&amp;[Chinese Appetizers (veg)]"/>
        <member name="[Table1_1].[Category].&amp;[Chinese BOWLJ]"/>
        <member name="[Table1_1].[Category].&amp;[Chinese Chicken Main]"/>
        <member name="[Table1_1].[Category].&amp;[Chinese Combo Non Veg]"/>
        <member name="[Table1_1].[Category].&amp;[Chinese Combo Rice]"/>
        <member name="[Table1_1].[Category].&amp;[Chinese Combo Special]"/>
        <member name="[Table1_1].[Category].&amp;[Chinese Combo Veg]"/>
        <member name="[Table1_1].[Category].&amp;[Chinese Combo]"/>
        <member name="[Table1_1].[Category].&amp;[Chinese Combos]"/>
        <member name="[Table1_1].[Category].&amp;[Chinese Cuisine]"/>
        <member name="[Table1_1].[Category].&amp;[Chinese Delight]"/>
        <member name="[Table1_1].[Category].&amp;[Chinese Dim Sum]"/>
        <member name="[Table1_1].[Category].&amp;[Chinese- Dragon's Belly]"/>
        <member name="[Table1_1].[Category].&amp;[Chinese Dry &amp; Gravy]"/>
        <member name="[Table1_1].[Category].&amp;[Chinese Dry]"/>
        <member name="[Table1_1].[Category].&amp;[Chinese Egg]"/>
        <member name="[Table1_1].[Category].&amp;[Chinese Fried Rice Non Veg]"/>
        <member name="[Table1_1].[Category].&amp;[Chinese Fried Rice Veg]"/>
        <member name="[Table1_1].[Category].&amp;[Chinese Fried Rice]"/>
        <member name="[Table1_1].[Category].&amp;[CHINESE GRAVY]"/>
        <member name="[Table1_1].[Category].&amp;[Chinese Items ( Garlic)]"/>
        <member name="[Table1_1].[Category].&amp;[Chinese Items ( Keema Items)]"/>
        <member name="[Table1_1].[Category].&amp;[Chinese Items ( Macorani)]"/>
        <member name="[Table1_1].[Category].&amp;[Chinese Items ( Noodles)]"/>
        <member name="[Table1_1].[Category].&amp;[Chinese Items ( Pulao)]"/>
        <member name="[Table1_1].[Category].&amp;[Chinese Items ( Rice)]"/>
        <member name="[Table1_1].[Category].&amp;[Chinese Items ( Roll)]"/>
        <member name="[Table1_1].[Category].&amp;[Chinese Items]"/>
        <member name="[Table1_1].[Category].&amp;[Chinese Kitchen]"/>
        <member name="[Table1_1].[Category].&amp;[Chinese Magic Noodles]"/>
        <member name="[Table1_1].[Category].&amp;[Chinese Magic Rice]"/>
        <member name="[Table1_1].[Category].&amp;[Chinese Magic]"/>
        <member name="[Table1_1].[Category].&amp;[Chinese Main Course (non-veg)]"/>
        <member name="[Table1_1].[Category].&amp;[Chinese Main Course (Noodles)]"/>
        <member name="[Table1_1].[Category].&amp;[Chinese Main Course (Rice) :-]"/>
        <member name="[Table1_1].[Category].&amp;[Chinese Main Course (veg)]"/>
        <member name="[Table1_1].[Category].&amp;[Chinese Main Course]"/>
        <member name="[Table1_1].[Category].&amp;[Chinese Maincourse]"/>
        <member name="[Table1_1].[Category].&amp;[Chinese Menu]"/>
        <member name="[Table1_1].[Category].&amp;[Chinese Non  Veg]"/>
        <member name="[Table1_1].[Category].&amp;[Chinese Non Veg Chowmin]"/>
        <member name="[Table1_1].[Category].&amp;[Chinese Non Veg Starters]"/>
        <member name="[Table1_1].[Category].&amp;[Chinese Non Veg]"/>
        <member name="[Table1_1].[Category].&amp;[Chinese Noodles, Rice And Chopsuey]"/>
        <member name="[Table1_1].[Category].&amp;[Chinese Noodles]"/>
        <member name="[Table1_1].[Category].&amp;[Chinese Pork Main]"/>
        <member name="[Table1_1].[Category].&amp;[Chinese Prawn]"/>
        <member name="[Table1_1].[Category].&amp;[Chinese Quick Bites]"/>
        <member name="[Table1_1].[Category].&amp;[Chinese Rice  Veg]"/>
        <member name="[Table1_1].[Category].&amp;[Chinese Rice &amp; Noodles]"/>
        <member name="[Table1_1].[Category].&amp;[Chinese Rice Non Veg]"/>
        <member name="[Table1_1].[Category].&amp;[Chinese Rice]"/>
        <member name="[Table1_1].[Category].&amp;[Chinese Sauce]"/>
        <member name="[Table1_1].[Category].&amp;[Chinese Sauces]"/>
        <member name="[Table1_1].[Category].&amp;[CHINESE SNACKS (non-veg)]"/>
        <member name="[Table1_1].[Category].&amp;[CHINESE SNACKS (veg)]"/>
        <member name="[Table1_1].[Category].&amp;[Chinese Soups]"/>
        <member name="[Table1_1].[Category].&amp;[Chinese Special Snacks]"/>
        <member name="[Table1_1].[Category].&amp;[Chinese Special Starters]"/>
        <member name="[Table1_1].[Category].&amp;[Chinese Special]"/>
        <member name="[Table1_1].[Category].&amp;[Chinese Specials]"/>
        <member name="[Table1_1].[Category].&amp;[Chinese Starter (veg)]"/>
        <member name="[Table1_1].[Category].&amp;[Chinese Starter]"/>
        <member name="[Table1_1].[Category].&amp;[Chinese Starters (non-veg)]"/>
        <member name="[Table1_1].[Category].&amp;[Chinese Starters Large]"/>
        <member name="[Table1_1].[Category].&amp;[Chinese Starters Non Veg]"/>
        <member name="[Table1_1].[Category].&amp;[Chinese Starters Small]"/>
        <member name="[Table1_1].[Category].&amp;[Chinese Starters]"/>
        <member name="[Table1_1].[Category].&amp;[Chinese Stater Non Veg]"/>
        <member name="[Table1_1].[Category].&amp;[Chinese Staters]"/>
        <member name="[Table1_1].[Category].&amp;[Chinese Thali]"/>
        <member name="[Table1_1].[Category].&amp;[Chinese Traditional Chicken]"/>
        <member name="[Table1_1].[Category].&amp;[Chinese Traditional Fish]"/>
        <member name="[Table1_1].[Category].&amp;[Chinese Traditional Prawn]"/>
        <member name="[Table1_1].[Category].&amp;[Chinese Traditional Veg]"/>
        <member name="[Table1_1].[Category].&amp;[Chinese Veg Chowmin]"/>
        <member name="[Table1_1].[Category].&amp;[Chinese Veg Starter]"/>
        <member name="[Table1_1].[Category].&amp;[Chinese Veg]"/>
        <member name="[Table1_1].[Category].&amp;[Chinese Vegetarian Items]"/>
        <member name="[Table1_1].[Category].&amp;[Chinese Wok (Nonveg)]"/>
        <member name="[Table1_1].[Category].&amp;[Chinese Wok (Veg)]"/>
        <member name="[Table1_1].[Category].&amp;[Chinese Wraps]"/>
        <member name="[Table1_1].[Category].&amp;[Chinese, Thai &amp; Orientel]"/>
        <member name="[Table1_1].[Category].&amp;[Chinese]"/>
        <member name="[Table1_1].[Category].&amp;[Chiness Chow&amp; Conti]"/>
        <member name="[Table1_1].[Category].&amp;[Chinise Snacks]"/>
        <member name="[Table1_1].[Category].&amp;[Chinise]"/>
        <member name="[Table1_1].[Category].&amp;[Chips &amp; Stix]"/>
        <member name="[Table1_1].[Category].&amp;[Chizza]"/>
        <member name="[Table1_1].[Category].&amp;[Choc Shakes]"/>
        <member name="[Table1_1].[Category].&amp;[Chocizza]"/>
        <member name="[Table1_1].[Category].&amp;[Choco &amp; Coffee]"/>
        <member name="[Table1_1].[Category].&amp;[Choco Cravings]"/>
        <member name="[Table1_1].[Category].&amp;[Choco Lava Cake &amp; Brownies]"/>
        <member name="[Table1_1].[Category].&amp;[Choco Sandwich]"/>
        <member name="[Table1_1].[Category].&amp;[Chocolate &amp; Coffee]"/>
        <member name="[Table1_1].[Category].&amp;[CHOCOLATE BAR SHAKES]"/>
        <member name="[Table1_1].[Category].&amp;[Chocolate boll]"/>
        <member name="[Table1_1].[Category].&amp;[Chocolate Cake Slices]"/>
        <member name="[Table1_1].[Category].&amp;[Chocolate Candies]"/>
        <member name="[Table1_1].[Category].&amp;[Chocolate Coated Bars]"/>
        <member name="[Table1_1].[Category].&amp;[Chocolate Ice Creams]"/>
        <member name="[Table1_1].[Category].&amp;[Chocolate Milkshakes]"/>
        <member name="[Table1_1].[Category].&amp;[Chocolate Shakes]"/>
        <member name="[Table1_1].[Category].&amp;[Chocolate Sundaes]"/>
        <member name="[Table1_1].[Category].&amp;[Chocolate]"/>
        <member name="[Table1_1].[Category].&amp;[Chocolates]"/>
        <member name="[Table1_1].[Category].&amp;[Chocolate's]"/>
        <member name="[Table1_1].[Category].&amp;[Chocshakes]"/>
        <member name="[Table1_1].[Category].&amp;[Choctails]"/>
        <member name="[Table1_1].[Category].&amp;[Choice di dal]"/>
        <member name="[Table1_1].[Category].&amp;[Choice Of Dal]"/>
        <member name="[Table1_1].[Category].&amp;[Choice Of Omelette]"/>
        <member name="[Table1_1].[Category].&amp;[Choice Of Raita]"/>
        <member name="[Table1_1].[Category].&amp;[Choice of Rice]"/>
        <member name="[Table1_1].[Category].&amp;[Choice Of Soups]"/>
        <member name="[Table1_1].[Category].&amp;[Choice Of Vegetable]"/>
        <member name="[Table1_1].[Category].&amp;[Choices Of Salad]"/>
        <member name="[Table1_1].[Category].&amp;[Chola Bhature]"/>
        <member name="[Table1_1].[Category].&amp;[Chole Bhature Comboâ€™s]"/>
        <member name="[Table1_1].[Category].&amp;[Chole Bhature]"/>
        <member name="[Table1_1].[Category].&amp;[Choley/Rajma]"/>
        <member name="[Table1_1].[Category].&amp;[Cholley Bhature And Pav Bhajji]"/>
        <member name="[Table1_1].[Category].&amp;[Choole &amp; Daals]"/>
        <member name="[Table1_1].[Category].&amp;[Chop Suey]"/>
        <member name="[Table1_1].[Category].&amp;[Chops]"/>
        <member name="[Table1_1].[Category].&amp;[Chopsuey]"/>
        <member name="[Table1_1].[Category].&amp;[Chopsy]"/>
        <member name="[Table1_1].[Category].&amp;[Choupsuey]"/>
        <member name="[Table1_1].[Category].&amp;[Chow Chow / Noodles]"/>
        <member name="[Table1_1].[Category].&amp;[Chow mein]"/>
        <member name="[Table1_1].[Category].&amp;[Chow]"/>
        <member name="[Table1_1].[Category].&amp;[CHOWMEIN - CHOPSUEY]"/>
        <member name="[Table1_1].[Category].&amp;[Chowmein And Rice Items]"/>
        <member name="[Table1_1].[Category].&amp;[Chowmein Special]"/>
        <member name="[Table1_1].[Category].&amp;[Chowmein]"/>
        <member name="[Table1_1].[Category].&amp;[Chowmeins]"/>
        <member name="[Table1_1].[Category].&amp;[Chowmien]"/>
        <member name="[Table1_1].[Category].&amp;[Christmas &amp; New Year Special]"/>
        <member name="[Table1_1].[Category].&amp;[Christmas &amp; NYE Specials]"/>
        <member name="[Table1_1].[Category].&amp;[Christmas Gifting]"/>
        <member name="[Table1_1].[Category].&amp;[Christmas Special]"/>
        <member name="[Table1_1].[Category].&amp;[Christmas Specials]"/>
        <member name="[Table1_1].[Category].&amp;[Chulhe Ki Roti]"/>
        <member name="[Table1_1].[Category].&amp;[Chur chur naan &amp; chole kulche combos(with raita)]"/>
        <member name="[Table1_1].[Category].&amp;[Chutney]"/>
        <member name="[Table1_1].[Category].&amp;[Cinnamon Rolls - Bite Size]"/>
        <member name="[Table1_1].[Category].&amp;[Cinnamon Rolls - Mini]"/>
        <member name="[Table1_1].[Category].&amp;[Cinnamon Rolls - On The Go]"/>
        <member name="[Table1_1].[Category].&amp;[Cinnamon Rolls - Regular]"/>
        <member name="[Table1_1].[Category].&amp;[Classic &amp; Nuts Ice Creams]"/>
        <member name="[Table1_1].[Category].&amp;[Classic Biryani]"/>
        <member name="[Table1_1].[Category].&amp;[Classic Bowls]"/>
        <member name="[Table1_1].[Category].&amp;[Classic Cakes]"/>
        <member name="[Table1_1].[Category].&amp;[Classic Desserts]"/>
        <member name="[Table1_1].[Category].&amp;[Classic Fried Chicken]"/>
        <member name="[Table1_1].[Category].&amp;[Classic Hot Chillies]"/>
        <member name="[Table1_1].[Category].&amp;[Classic Ice Cream Flavour]"/>
        <member name="[Table1_1].[Category].&amp;[Classic Milkshake]"/>
        <member name="[Table1_1].[Category].&amp;[Classic Mithai Collection]"/>
        <member name="[Table1_1].[Category].&amp;[Classic Momos]"/>
        <member name="[Table1_1].[Category].&amp;[Classic Pastries]"/>
        <member name="[Table1_1].[Category].&amp;[Classic Pizza Regular]"/>
        <member name="[Table1_1].[Category].&amp;[Classic Pizza]"/>
        <member name="[Table1_1].[Category].&amp;[Classic Semizza (Half Pizza) (Serves 1)]"/>
        <member name="[Table1_1].[Category].&amp;[Classic Steaks]"/>
        <member name="[Table1_1].[Category].&amp;[Classic Tea]"/>
        <member name="[Table1_1].[Category].&amp;[Classic]"/>
        <member name="[Table1_1].[Category].&amp;[Classics And Nuts Milkshakes]"/>
        <member name="[Table1_1].[Category].&amp;[Claypot Spl (startes)]"/>
        <member name="[Table1_1].[Category].&amp;[Coconut Special Biriyani]"/>
        <member name="[Table1_1].[Category].&amp;[Coffee &amp; Beverages (Hot and Cold)]"/>
        <member name="[Table1_1].[Category].&amp;[Coffee &amp; Shakes]"/>
        <member name="[Table1_1].[Category].&amp;[Coffee And Milkshakes]"/>
        <member name="[Table1_1].[Category].&amp;[Coffee And Tea]"/>
        <member name="[Table1_1].[Category].&amp;[Coffee Beans]"/>
        <member name="[Table1_1].[Category].&amp;[Coffee Powders [ Ps ]]]"/>
        <member name="[Table1_1].[Category].&amp;[Coffee Powders, Cookies N More]"/>
        <member name="[Table1_1].[Category].&amp;[Coffee Starts @99]"/>
        <member name="[Table1_1].[Category].&amp;[Coffee Sundaes]"/>
        <member name="[Table1_1].[Category].&amp;[Coffee Time]"/>
        <member name="[Table1_1].[Category].&amp;[Coffee Treat]"/>
        <member name="[Table1_1].[Category].&amp;[Coffee, Tea  &amp; Milo (Hot &amp; Cold)]"/>
        <member name="[Table1_1].[Category].&amp;[Coffee]"/>
        <member name="[Table1_1].[Category].&amp;[Coffees]"/>
        <member name="[Table1_1].[Category].&amp;[Cold  Drinks]"/>
        <member name="[Table1_1].[Category].&amp;[Cold beberage]"/>
        <member name="[Table1_1].[Category].&amp;[COLD BEVARAGE]"/>
        <member name="[Table1_1].[Category].&amp;[Cold Beverage]"/>
        <member name="[Table1_1].[Category].&amp;[Cold Beverages]"/>
        <member name="[Table1_1].[Category].&amp;[Cold Bevrages]"/>
        <member name="[Table1_1].[Category].&amp;[Cold Blends]"/>
        <member name="[Table1_1].[Category].&amp;[Cold Brew]"/>
        <member name="[Table1_1].[Category].&amp;[Cold Coffee  Milkshake]"/>
        <member name="[Table1_1].[Category].&amp;[Cold Coffee Delights]"/>
        <member name="[Table1_1].[Category].&amp;[Cold Coffee/ Smoothies/ Lemonades]"/>
        <member name="[Table1_1].[Category].&amp;[Cold Coffee]"/>
        <member name="[Table1_1].[Category].&amp;[Cold Coffees]"/>
        <member name="[Table1_1].[Category].&amp;[Cold Delights]"/>
        <member name="[Table1_1].[Category].&amp;[Cold Drink]"/>
        <member name="[Table1_1].[Category].&amp;[Cold Drinks]"/>
        <member name="[Table1_1].[Category].&amp;[Cold Iced Coffee,Frappe  Floats]"/>
        <member name="[Table1_1].[Category].&amp;[Cold Preshed Juice]"/>
        <member name="[Table1_1].[Category].&amp;[Cold Refreshing Beverages]"/>
        <member name="[Table1_1].[Category].&amp;[Cold Room]"/>
        <member name="[Table1_1].[Category].&amp;[Cold Tea]"/>
        <member name="[Table1_1].[Category].&amp;[Cold, Soft &amp; Package Beverage]"/>
        <member name="[Table1_1].[Category].&amp;[Cold]"/>
        <member name="[Table1_1].[Category].&amp;[COLLERS &amp; SHAKERS]"/>
        <member name="[Table1_1].[Category].&amp;[Combo &amp; Meals]"/>
        <member name="[Table1_1].[Category].&amp;[Combo Ala Carte]"/>
        <member name="[Table1_1].[Category].&amp;[Combo and Meals]"/>
        <member name="[Table1_1].[Category].&amp;[Combo Deals @10% OFF]"/>
        <member name="[Table1_1].[Category].&amp;[Combo Foods]"/>
        <member name="[Table1_1].[Category].&amp;[Combo For 5-non Veg]"/>
        <member name="[Table1_1].[Category].&amp;[Combo For 5-veg]"/>
        <member name="[Table1_1].[Category].&amp;[Combo Item]"/>
        <member name="[Table1_1].[Category].&amp;[Combo Meal 2 Persons]"/>
        <member name="[Table1_1].[Category].&amp;[Combo Meal 3 Persons]"/>
        <member name="[Table1_1].[Category].&amp;[Combo Meal]"/>
        <member name="[Table1_1].[Category].&amp;[Combo Meals &amp; Thali]"/>
        <member name="[Table1_1].[Category].&amp;[Combo Meals For One]"/>
        <member name="[Table1_1].[Category].&amp;[Combo Meals]"/>
        <member name="[Table1_1].[Category].&amp;[Combo mutton /chicken deluxe thali]"/>
        <member name="[Table1_1].[Category].&amp;[Combo Offer]"/>
        <member name="[Table1_1].[Category].&amp;[Combo Pack]"/>
        <member name="[Table1_1].[Category].&amp;[Combo Specails Malabar Plaza]"/>
        <member name="[Table1_1].[Category].&amp;[Combo Value Meal]"/>
        <member name="[Table1_1].[Category].&amp;[Combo Veg &amp; Non Veg]"/>
        <member name="[Table1_1].[Category].&amp;[Combo&quot;s]"/>
        <member name="[Table1_1].[Category].&amp;[Combo,Feast Meal]"/>
        <member name="[Table1_1].[Category].&amp;[Combo]"/>
        <member name="[Table1_1].[Category].&amp;[Comboo Pack]"/>
        <member name="[Table1_1].[Category].&amp;[Combos &amp; Assortments - 15% Flat Off]"/>
        <member name="[Table1_1].[Category].&amp;[Combos &amp; Meals]"/>
        <member name="[Table1_1].[Category].&amp;[Combo's ( Save Extra Upto 30% Off)]"/>
        <member name="[Table1_1].[Category].&amp;[Combos [Any Time]]]"/>
        <member name="[Table1_1].[Category].&amp;[Combos [Meal For 1]]]"/>
        <member name="[Table1_1].[Category].&amp;[Combos [O]]]"/>
        <member name="[Table1_1].[Category].&amp;[Combos and Meals]"/>
        <member name="[Table1_1].[Category].&amp;[Combos For Twis]"/>
        <member name="[Table1_1].[Category].&amp;[Combos Items]"/>
        <member name="[Table1_1].[Category].&amp;[Combos Loved By Ranchi]"/>
        <member name="[Table1_1].[Category].&amp;[Combos N Meals]"/>
        <member name="[Table1_1].[Category].&amp;[Combos With Drink]"/>
        <member name="[Table1_1].[Category].&amp;[Combos, Thali And Platters (1)]"/>
        <member name="[Table1_1].[Category].&amp;[Combos]"/>
        <member name="[Table1_1].[Category].&amp;[Comfort Meals]"/>
        <member name="[Table1_1].[Category].&amp;[Comfort Thalis]"/>
        <member name="[Table1_1].[Category].&amp;[Complete thali]"/>
        <member name="[Table1_1].[Category].&amp;[Condiments]"/>
        <member name="[Table1_1].[Category].&amp;[Cones]"/>
        <member name="[Table1_1].[Category].&amp;[Confectionary-sweets And Savories]"/>
        <member name="[Table1_1].[Category].&amp;[Confectionery Cake]"/>
        <member name="[Table1_1].[Category].&amp;[Continental &amp; Italian]"/>
        <member name="[Table1_1].[Category].&amp;[Continental And Italian Dishes]"/>
        <member name="[Table1_1].[Category].&amp;[Continental Appetisers &amp; Small Plates]"/>
        <member name="[Table1_1].[Category].&amp;[Continental Appetizer]"/>
        <member name="[Table1_1].[Category].&amp;[CONTINENTAL APPETIZERS]"/>
        <member name="[Table1_1].[Category].&amp;[Continental Bowls]"/>
        <member name="[Table1_1].[Category].&amp;[Continental Breakfast]"/>
        <member name="[Table1_1].[Category].&amp;[Continental Favorites]"/>
        <member name="[Table1_1].[Category].&amp;[Continental Kitchen]"/>
        <member name="[Table1_1].[Category].&amp;[Continental Main Course]"/>
        <member name="[Table1_1].[Category].&amp;[Continental Mains]"/>
        <member name="[Table1_1].[Category].&amp;[Continental Meal Box]"/>
        <member name="[Table1_1].[Category].&amp;[Continental Non Veg]"/>
        <member name="[Table1_1].[Category].&amp;[Continental Special Menu]"/>
        <member name="[Table1_1].[Category].&amp;[Continental Special]"/>
        <member name="[Table1_1].[Category].&amp;[Continental Starters]"/>
        <member name="[Table1_1].[Category].&amp;[Continental Veg]"/>
        <member name="[Table1_1].[Category].&amp;[Continental]"/>
        <member name="[Table1_1].[Category].&amp;[COOKIE]"/>
        <member name="[Table1_1].[Category].&amp;[Cookies &amp; More]"/>
        <member name="[Table1_1].[Category].&amp;[Cookies &amp; Namkeen]"/>
        <member name="[Table1_1].[Category].&amp;[Cookies And Biscuits]"/>
        <member name="[Table1_1].[Category].&amp;[Cookies Box (monocarton)]"/>
        <member name="[Table1_1].[Category].&amp;[Cookies Cup]"/>
        <member name="[Table1_1].[Category].&amp;[Cookies Namkeen &amp; Mixture]"/>
        <member name="[Table1_1].[Category].&amp;[Cookies New]"/>
        <member name="[Table1_1].[Category].&amp;[Cookies, Muffins &amp; Tea Cakes]"/>
        <member name="[Table1_1].[Category].&amp;[Cookies]"/>
        <member name="[Table1_1].[Category].&amp;[Cool Desserts]"/>
        <member name="[Table1_1].[Category].&amp;[Cool Drinks]"/>
        <member name="[Table1_1].[Category].&amp;[Cool Smoothie]"/>
        <member name="[Table1_1].[Category].&amp;[Coolers &amp; Iced Tea]"/>
        <member name="[Table1_1].[Category].&amp;[Coolers]"/>
        <member name="[Table1_1].[Category].&amp;[Coriander Dosa]"/>
        <member name="[Table1_1].[Category].&amp;[Corn salad]"/>
        <member name="[Table1_1].[Category].&amp;[Corn]"/>
        <member name="[Table1_1].[Category].&amp;[Cornetto Cone]"/>
        <member name="[Table1_1].[Category].&amp;[Cornetto.]"/>
        <member name="[Table1_1].[Category].&amp;[Cornetto]"/>
        <member name="[Table1_1].[Category].&amp;[Couple Combos]"/>
        <member name="[Table1_1].[Category].&amp;[Coupseuy Noodles]"/>
        <member name="[Table1_1].[Category].&amp;[Crackling Combos]"/>
        <member name="[Table1_1].[Category].&amp;[Craft Hot Chocolate]"/>
        <member name="[Table1_1].[Category].&amp;[Crafted Desserts]"/>
        <member name="[Table1_1].[Category].&amp;[Crazy deal]"/>
        <member name="[Table1_1].[Category].&amp;[Crazy Deals]"/>
        <member name="[Table1_1].[Category].&amp;[Crazy Meal Combo]"/>
        <member name="[Table1_1].[Category].&amp;[Crazy Non Veg Roll]"/>
        <member name="[Table1_1].[Category].&amp;[Cream Cruz]"/>
        <member name="[Table1_1].[Category].&amp;[Creamy Tandoori Momos]"/>
        <member name="[Table1_1].[Category].&amp;[Creator Collaborations]"/>
        <member name="[Table1_1].[Category].&amp;[Crepes (bakersestate X Amoruccio )]"/>
        <member name="[Table1_1].[Category].&amp;[Cris Combo]"/>
        <member name="[Table1_1].[Category].&amp;[Crispy Chicken &amp; Wings]"/>
        <member name="[Table1_1].[Category].&amp;[Crispy Chicken Combo]"/>
        <member name="[Table1_1].[Category].&amp;[Crispy Chicken]"/>
        <member name="[Table1_1].[Category].&amp;[Crispy Fried Chicken]"/>
        <member name="[Table1_1].[Category].&amp;[Crispy Fried Items]"/>
        <member name="[Table1_1].[Category].&amp;[Crispy Potato]"/>
        <member name="[Table1_1].[Category].&amp;[Croissant [p]]]"/>
        <member name="[Table1_1].[Category].&amp;[Croissant]"/>
        <member name="[Table1_1].[Category].&amp;[Croissants &amp; Danishes]"/>
        <member name="[Table1_1].[Category].&amp;[Croissants &amp; More]"/>
        <member name="[Table1_1].[Category].&amp;[Croissants &amp; Viennoiserie]"/>
        <member name="[Table1_1].[Category].&amp;[Croissants Reloaded]"/>
        <member name="[Table1_1].[Category].&amp;[Croissants, Cookies &amp; Quick Bites]"/>
        <member name="[Table1_1].[Category].&amp;[Croissants]"/>
        <member name="[Table1_1].[Category].&amp;[Crossiants  &amp; Rolls]"/>
        <member name="[Table1_1].[Category].&amp;[Crostini]"/>
        <member name="[Table1_1].[Category].&amp;[Crunchy &amp; Loaded Nachos]"/>
        <member name="[Table1_1].[Category].&amp;[Crunchy Burger And Crispy Sandwiches]"/>
        <member name="[Table1_1].[Category].&amp;[Crunchy Fried Chicken]"/>
        <member name="[Table1_1].[Category].&amp;[Crunchy Munchy Nachos]"/>
        <member name="[Table1_1].[Category].&amp;[Crunchy Value Sides]"/>
        <member name="[Table1_1].[Category].&amp;[Crusher]"/>
        <member name="[Table1_1].[Category].&amp;[Crushers (Spl)]"/>
        <member name="[Table1_1].[Category].&amp;[Crushers]"/>
        <member name="[Table1_1].[Category].&amp;[Cup Cakes]"/>
        <member name="[Table1_1].[Category].&amp;[Cupcake Milkshake]"/>
        <member name="[Table1_1].[Category].&amp;[Cupcakes &amp; Cream Rolls]"/>
        <member name="[Table1_1].[Category].&amp;[Cupcakes &amp; Muffins]"/>
        <member name="[Table1_1].[Category].&amp;[Cupcakes By CakeZone]"/>
        <member name="[Table1_1].[Category].&amp;[Cupcakes]"/>
        <member name="[Table1_1].[Category].&amp;[Cups (100 ml)]"/>
        <member name="[Table1_1].[Category].&amp;[Cups]"/>
        <member name="[Table1_1].[Category].&amp;[Curated Meal Combos]"/>
        <member name="[Table1_1].[Category].&amp;[Curd &amp; Raita]"/>
        <member name="[Table1_1].[Category].&amp;[Curd / Yougurts]"/>
        <member name="[Table1_1].[Category].&amp;[Curd And Raita]"/>
        <member name="[Table1_1].[Category].&amp;[Curd Beverages]"/>
        <member name="[Table1_1].[Category].&amp;[Curd Dahi]"/>
        <member name="[Table1_1].[Category].&amp;[Curd Raita]"/>
        <member name="[Table1_1].[Category].&amp;[Curd Special]"/>
        <member name="[Table1_1].[Category].&amp;[Curd]"/>
        <member name="[Table1_1].[Category].&amp;[Curries &amp; dry main course]"/>
        <member name="[Table1_1].[Category].&amp;[Curries &amp; Gravies]"/>
        <member name="[Table1_1].[Category].&amp;[Curries &amp; Sides]"/>
        <member name="[Table1_1].[Category].&amp;[Curries &amp; Subzi]"/>
        <member name="[Table1_1].[Category].&amp;[Curries And Breads]"/>
        <member name="[Table1_1].[Category].&amp;[Curries And Dal]"/>
        <member name="[Table1_1].[Category].&amp;[Curries]"/>
        <member name="[Table1_1].[Category].&amp;[Curry Items (Local)]"/>
        <member name="[Table1_1].[Category].&amp;[Curry Non Veg]"/>
        <member name="[Table1_1].[Category].&amp;[Curry]"/>
        <member name="[Table1_1].[Category].&amp;[Currys]"/>
        <member name="[Table1_1].[Category].&amp;[Custom Combo]"/>
        <member name="[Table1_1].[Category].&amp;[Cutlet]"/>
        <member name="[Table1_1].[Category].&amp;[Cutlets]"/>
        <member name="[Table1_1].[Category].&amp;[Cutting Masala Pav Plate]"/>
        <member name="[Table1_1].[Category].&amp;[Daal - Humarey Andaaz Mein]"/>
        <member name="[Table1_1].[Category].&amp;[Daal]"/>
        <member name="[Table1_1].[Category].&amp;[Daawat-E Rice]"/>
        <member name="[Table1_1].[Category].&amp;[Dabangg Kolkata  Roll]"/>
        <member name="[Table1_1].[Category].&amp;[Dabeli]"/>
        <member name="[Table1_1].[Category].&amp;[Dahi / Paneer]"/>
        <member name="[Table1_1].[Category].&amp;[Dahi And Raita]"/>
        <member name="[Table1_1].[Category].&amp;[Dahi Chaat]"/>
        <member name="[Table1_1].[Category].&amp;[DAHI KE SHAUKEEN]"/>
        <member name="[Table1_1].[Category].&amp;[Dahi Mehfil]"/>
        <member name="[Table1_1].[Category].&amp;[Dahi, Raita, Salad &amp; Papad]"/>
        <member name="[Table1_1].[Category].&amp;[Dahi]"/>
        <member name="[Table1_1].[Category].&amp;[Daily Specials]"/>
        <member name="[Table1_1].[Category].&amp;[Dairy Product]"/>
        <member name="[Table1_1].[Category].&amp;[Dairy Products]"/>
        <member name="[Table1_1].[Category].&amp;[Dairy Special]"/>
        <member name="[Table1_1].[Category].&amp;[Dairy]"/>
        <member name="[Table1_1].[Category].&amp;[Dairy-Free Sorbets]"/>
        <member name="[Table1_1].[Category].&amp;[Dakshin Territory]"/>
        <member name="[Table1_1].[Category].&amp;[Dal &amp; Lentils]"/>
        <member name="[Table1_1].[Category].&amp;[Dal &amp; Pulses]"/>
        <member name="[Table1_1].[Category].&amp;[Dal &amp; Rice]"/>
        <member name="[Table1_1].[Category].&amp;[Dal &amp; Sabzi]"/>
        <member name="[Table1_1].[Category].&amp;[Dal [o]]]"/>
        <member name="[Table1_1].[Category].&amp;[Dal Aap Ki Pasand]"/>
        <member name="[Table1_1].[Category].&amp;[Dal And Khichdi]"/>
        <member name="[Table1_1].[Category].&amp;[Dal And Paneer]"/>
        <member name="[Table1_1].[Category].&amp;[Dal Aur Chawal]"/>
        <member name="[Table1_1].[Category].&amp;[Dal Bafla Thali]"/>
        <member name="[Table1_1].[Category].&amp;[Dal Balti]"/>
        <member name="[Table1_1].[Category].&amp;[Dal Bati Regular]"/>
        <member name="[Table1_1].[Category].&amp;[Dal Bati]"/>
        <member name="[Table1_1].[Category].&amp;[Dal Chawal]"/>
        <member name="[Table1_1].[Category].&amp;[Dal Item]"/>
        <member name="[Table1_1].[Category].&amp;[Dal Items]"/>
        <member name="[Table1_1].[Category].&amp;[Dal Ka Bahar]"/>
        <member name="[Table1_1].[Category].&amp;[Dal Main Course]"/>
        <member name="[Table1_1].[Category].&amp;[Dal Papad]"/>
        <member name="[Table1_1].[Category].&amp;[Dal Preparation]"/>
        <member name="[Table1_1].[Category].&amp;[Dal Se]"/>
        <member name="[Table1_1].[Category].&amp;[Dal Tarka Maar Ke]"/>
        <member name="[Table1_1].[Category].&amp;[Dal]"/>
        <member name="[Table1_1].[Category].&amp;[Dals]"/>
        <member name="[Table1_1].[Category].&amp;[Dal's]"/>
        <member name="[Table1_1].[Category].&amp;[Dam biriyani rice with chicken kosha 3pic f]"/>
        <member name="[Table1_1].[Category].&amp;[Dara Singh Gym Protein Chaap]"/>
        <member name="[Table1_1].[Category].&amp;[Dastan-e-Kebab (Starters)]"/>
        <member name="[Table1_1].[Category].&amp;[Day Special Dosa]"/>
        <member name="[Table1_1].[Category].&amp;[De dosti special combo]"/>
        <member name="[Table1_1].[Category].&amp;[Deal Of The Day]"/>
        <member name="[Table1_1].[Category].&amp;[Deals Starting @89]"/>
        <member name="[Table1_1].[Category].&amp;[Deals]"/>
        <member name="[Table1_1].[Category].&amp;[Death by Chocolate Sundaes]"/>
        <member name="[Table1_1].[Category].&amp;[Deep Fry]"/>
        <member name="[Table1_1].[Category].&amp;[DEJA-VU SEA FOOD]"/>
        <member name="[Table1_1].[Category].&amp;[Delhi special Makhan Kulcha Meal]"/>
        <member name="[Table1_1].[Category].&amp;[Delicious Rolls [With Gravy]]]"/>
        <member name="[Table1_1].[Category].&amp;[Delicious Side]"/>
        <member name="[Table1_1].[Category].&amp;[Delicious Sides]"/>
        <member name="[Table1_1].[Category].&amp;[Delights]"/>
        <member name="[Table1_1].[Category].&amp;[Deluxe Thali (New)]"/>
        <member name="[Table1_1].[Category].&amp;[Desert]"/>
        <member name="[Table1_1].[Category].&amp;[Deserts &amp; Pastries]"/>
        <member name="[Table1_1].[Category].&amp;[Deserts]"/>
        <member name="[Table1_1].[Category].&amp;[Deshi Khana]"/>
        <member name="[Table1_1].[Category].&amp;[Desi Bhaat Handi]"/>
        <member name="[Table1_1].[Category].&amp;[Desi Chais-New Launch!]"/>
        <member name="[Table1_1].[Category].&amp;[DESI CHINESE STARTERS]"/>
        <member name="[Table1_1].[Category].&amp;[Desi Drinks]"/>
        <member name="[Table1_1].[Category].&amp;[Desi Flavour Of India]"/>
        <member name="[Table1_1].[Category].&amp;[Desi Ghee Namkeen &amp; Snacks]"/>
        <member name="[Table1_1].[Category].&amp;[Desi Ghee Namkeens]"/>
        <member name="[Table1_1].[Category].&amp;[Desi Ghee Sweets 1kg]"/>
        <member name="[Table1_1].[Category].&amp;[Desi Ghee Sweets]"/>
        <member name="[Table1_1].[Category].&amp;[Desi Ghee]"/>
        <member name="[Table1_1].[Category].&amp;[Desi Indian Snacks]"/>
        <member name="[Table1_1].[Category].&amp;[Desi Power]"/>
        <member name="[Table1_1].[Category].&amp;[Desi Rice Bowls]"/>
        <member name="[Table1_1].[Category].&amp;[Desi Sandwiches]"/>
        <member name="[Table1_1].[Category].&amp;[Desi Starters]"/>
        <member name="[Table1_1].[Category].&amp;[Design Cakes]"/>
        <member name="[Table1_1].[Category].&amp;[Dessert &amp; Beverages]"/>
        <member name="[Table1_1].[Category].&amp;[Dessert And Beverages]"/>
        <member name="[Table1_1].[Category].&amp;[Dessert Items]"/>
        <member name="[Table1_1].[Category].&amp;[Dessert Jar]"/>
        <member name="[Table1_1].[Category].&amp;[Dessert Jars]"/>
        <member name="[Table1_1].[Category].&amp;[Dessert Menu]"/>
        <member name="[Table1_1].[Category].&amp;[Dessert Sandwich]"/>
        <member name="[Table1_1].[Category].&amp;[Dessert Sweets]"/>
        <member name="[Table1_1].[Category].&amp;[Dessert Tubs (Pure Veg)]"/>
        <member name="[Table1_1].[Category].&amp;[Dessert]"/>
        <member name="[Table1_1].[Category].&amp;[Desserts - Cakes &amp; Muffins]"/>
        <member name="[Table1_1].[Category].&amp;[DESSERTS &amp; BEVERAGES]"/>
        <member name="[Table1_1].[Category].&amp;[Desserts &amp; Drinks]"/>
        <member name="[Table1_1].[Category].&amp;[Desserts &amp; Jar Cakes]"/>
        <member name="[Table1_1].[Category].&amp;[Desserts &amp; Puddings]"/>
        <member name="[Table1_1].[Category].&amp;[Desserts and Beverages]"/>
        <member name="[Table1_1].[Category].&amp;[Desserts And Sundaes]"/>
        <member name="[Table1_1].[Category].&amp;[Desserts and Sweets]"/>
        <member name="[Table1_1].[Category].&amp;[Desserts Sundaes]"/>
        <member name="[Table1_1].[Category].&amp;[Desserts, Waffles &amp; Sundaes]"/>
        <member name="[Table1_1].[Category].&amp;[Desserts.]"/>
        <member name="[Table1_1].[Category].&amp;[Desserts/ Falooda's]"/>
        <member name="[Table1_1].[Category].&amp;[Desserts]"/>
        <member name="[Table1_1].[Category].&amp;[Dessrt Chhena]"/>
        <member name="[Table1_1].[Category].&amp;[Detox Tea]"/>
        <member name="[Table1_1].[Category].&amp;[Devas Chinese Combo]"/>
        <member name="[Table1_1].[Category].&amp;[Dhokla]"/>
        <member name="[Table1_1].[Category].&amp;[Dhoodh Wali Chai]"/>
        <member name="[Table1_1].[Category].&amp;[Dilli Di Chaat]"/>
        <member name="[Table1_1].[Category].&amp;[Dilli Ki Chaat]"/>
        <member name="[Table1_1].[Category].&amp;[Dilli Wala Breakfast]"/>
        <member name="[Table1_1].[Category].&amp;[Dimsum]"/>
        <member name="[Table1_1].[Category].&amp;[Dinner Special]"/>
        <member name="[Table1_1].[Category].&amp;[Dinner]"/>
        <member name="[Table1_1].[Category].&amp;[Dip Box]"/>
        <member name="[Table1_1].[Category].&amp;[Dip]"/>
        <member name="[Table1_1].[Category].&amp;[Dips &amp; Salads]"/>
        <member name="[Table1_1].[Category].&amp;[Dips]"/>
        <member name="[Table1_1].[Category].&amp;[Divine Duos = Desserts + Ice Creams]"/>
        <member name="[Table1_1].[Category].&amp;[Diwali Crackling Combos]"/>
        <member name="[Table1_1].[Category].&amp;[Diwali Dhamaka Offer]"/>
        <member name="[Table1_1].[Category].&amp;[Diwali Gift Hamper]"/>
        <member name="[Table1_1].[Category].&amp;[Diwali Gifting]"/>
        <member name="[Table1_1].[Category].&amp;[Diwali Quick Picks]"/>
        <member name="[Table1_1].[Category].&amp;[Diwali Speacial]"/>
        <member name="[Table1_1].[Category].&amp;[Diwali Special]"/>
        <member name="[Table1_1].[Category].&amp;[Dnb Happy Combo]"/>
        <member name="[Table1_1].[Category].&amp;[Doi / Dahi]"/>
        <member name="[Table1_1].[Category].&amp;[Doi]"/>
        <member name="[Table1_1].[Category].&amp;[Dominos Classics]"/>
        <member name="[Table1_1].[Category].&amp;[Donut Boxes]"/>
        <member name="[Table1_1].[Category].&amp;[Donuts]"/>
        <member name="[Table1_1].[Category].&amp;[Dos]"/>
        <member name="[Table1_1].[Category].&amp;[Dosa  &amp; Uttappam]"/>
        <member name="[Table1_1].[Category].&amp;[Dosa  Beetroot]"/>
        <member name="[Table1_1].[Category].&amp;[Dosa  Carrot]"/>
        <member name="[Table1_1].[Category].&amp;[Dosa  Tomato]"/>
        <member name="[Table1_1].[Category].&amp;[DOSA &amp; IDIYAPPAM]"/>
        <member name="[Table1_1].[Category].&amp;[Dosa Classic]"/>
        <member name="[Table1_1].[Category].&amp;[Dosa Masala]"/>
        <member name="[Table1_1].[Category].&amp;[Dosa Plain]"/>
        <member name="[Table1_1].[Category].&amp;[Dosa Specialities]"/>
        <member name="[Table1_1].[Category].&amp;[Dosa Specials]"/>
        <member name="[Table1_1].[Category].&amp;[Dosa Varieties]"/>
        <member name="[Table1_1].[Category].&amp;[Dosa]"/>
        <member name="[Table1_1].[Category].&amp;[Dosai Classic]"/>
        <member name="[Table1_1].[Category].&amp;[Dosas And Uttapams]"/>
        <member name="[Table1_1].[Category].&amp;[Dosas]"/>
        <member name="[Table1_1].[Category].&amp;[Dosa's]"/>
        <member name="[Table1_1].[Category].&amp;[Dosirak [Thali]]]"/>
        <member name="[Table1_1].[Category].&amp;[DOTD]"/>
        <member name="[Table1_1].[Category].&amp;[Double Chicken Kabab Roll]"/>
        <member name="[Table1_1].[Category].&amp;[Double Chicken Roll]"/>
        <member name="[Table1_1].[Category].&amp;[Double Chlli Chicken Roll]"/>
        <member name="[Table1_1].[Category].&amp;[Double Down Burger]"/>
        <member name="[Table1_1].[Category].&amp;[Double Mutton Kebab Roll]"/>
        <member name="[Table1_1].[Category].&amp;[Double Patty Burgers &amp; Meals]"/>
        <member name="[Table1_1].[Category].&amp;[Double Scoops, Double Smiles]"/>
        <member name="[Table1_1].[Category].&amp;[Double Topping Pizza]"/>
        <member name="[Table1_1].[Category].&amp;[Double Trouble Burgers]"/>
        <member name="[Table1_1].[Category].&amp;[Doughnut]"/>
        <member name="[Table1_1].[Category].&amp;[Doughnuts]"/>
        <member name="[Table1_1].[Category].&amp;[Dragon Panda Special Combos]"/>
        <member name="[Table1_1].[Category].&amp;[Dream Cake (Mini Pack)]"/>
        <member name="[Table1_1].[Category].&amp;[Dream's Combo Meals]"/>
        <member name="[Table1_1].[Category].&amp;[Dream's Weekly Offer!]"/>
        <member name="[Table1_1].[Category].&amp;[Drink (beverages)]"/>
        <member name="[Table1_1].[Category].&amp;[Drink]"/>
        <member name="[Table1_1].[Category].&amp;[Drinks &amp; Beverages]"/>
        <member name="[Table1_1].[Category].&amp;[Drinks &amp; Desserts]"/>
        <member name="[Table1_1].[Category].&amp;[Drinks (Beverages)]"/>
        <member name="[Table1_1].[Category].&amp;[Drinks Beverages]"/>
        <member name="[Table1_1].[Category].&amp;[Drinks]"/>
        <member name="[Table1_1].[Category].&amp;[Dry Cake And Tea Cake]"/>
        <member name="[Table1_1].[Category].&amp;[Dry Cake]"/>
        <member name="[Table1_1].[Category].&amp;[Dry Cakes]"/>
        <member name="[Table1_1].[Category].&amp;[Dry Chicken]"/>
        <member name="[Table1_1].[Category].&amp;[Dry Fish]"/>
        <member name="[Table1_1].[Category].&amp;[Dry Fruit Boxes]"/>
        <member name="[Table1_1].[Category].&amp;[Dry Fruit Cans]"/>
        <member name="[Table1_1].[Category].&amp;[Dry Fruit Item]"/>
        <member name="[Table1_1].[Category].&amp;[Dry Fruit Sweets [N]]]"/>
        <member name="[Table1_1].[Category].&amp;[Dry Fruit Sweets]"/>
        <member name="[Table1_1].[Category].&amp;[Dry Fruit]"/>
        <member name="[Table1_1].[Category].&amp;[Dry Fruits &amp; Roasted Nuts]"/>
        <member name="[Table1_1].[Category].&amp;[Dry Fruits Sweets]"/>
        <member name="[Table1_1].[Category].&amp;[Dry Fruits]"/>
        <member name="[Table1_1].[Category].&amp;[Dry Items]"/>
        <member name="[Table1_1].[Category].&amp;[Dry Mutton]"/>
        <member name="[Table1_1].[Category].&amp;[Dry Namkeens]"/>
        <member name="[Table1_1].[Category].&amp;[Dry Snacks (chinese)]"/>
        <member name="[Table1_1].[Category].&amp;[Dry Sweet]"/>
        <member name="[Table1_1].[Category].&amp;[Dry Sweets]"/>
        <member name="[Table1_1].[Category].&amp;[Dry Vegetable]"/>
        <member name="[Table1_1].[Category].&amp;[Dry Vegetables]"/>
        <member name="[Table1_1].[Category].&amp;[Dryfruit Sweets]"/>
        <member name="[Table1_1].[Category].&amp;[Dryfruits]"/>
        <member name="[Table1_1].[Category].&amp;[Duets By Steaming Mugs (combos)]"/>
        <member name="[Table1_1].[Category].&amp;[Dugna Combo]"/>
        <member name="[Table1_1].[Category].&amp;[Dum Biryani Thali]"/>
        <member name="[Table1_1].[Category].&amp;[Dum Biryani]"/>
        <member name="[Table1_1].[Category].&amp;[Dum Biryanis (900 grams)]"/>
        <member name="[Table1_1].[Category].&amp;[Dum Biryanis]"/>
        <member name="[Table1_1].[Category].&amp;[Dum Mast Biryani]"/>
        <member name="[Table1_1].[Category].&amp;[Dumpling]"/>
        <member name="[Table1_1].[Category].&amp;[Dumplings [6 Pcs]]]"/>
        <member name="[Table1_1].[Category].&amp;[Dumplings]"/>
        <member name="[Table1_1].[Category].&amp;[Duo Meals]"/>
        <member name="[Table1_1].[Category].&amp;[Durga Puja Specials]"/>
        <member name="[Table1_1].[Category].&amp;[Easy bites]"/>
        <member name="[Table1_1].[Category].&amp;[Eat At Desk Meals]"/>
        <member name="[Table1_1].[Category].&amp;[Eclairs]"/>
        <member name="[Table1_1].[Category].&amp;[Economy Meal]"/>
        <member name="[Table1_1].[Category].&amp;[Economy Meals]"/>
        <member name="[Table1_1].[Category].&amp;[Edible Cup Mousse]"/>
        <member name="[Table1_1].[Category].&amp;[Egg and Omelette]"/>
        <member name="[Table1_1].[Category].&amp;[Egg Biryani]"/>
        <member name="[Table1_1].[Category].&amp;[Egg Curry]"/>
        <member name="[Table1_1].[Category].&amp;[Egg deluxe thali]"/>
        <member name="[Table1_1].[Category].&amp;[Egg Dishes]"/>
        <member name="[Table1_1].[Category].&amp;[Egg Fried Rice]"/>
        <member name="[Table1_1].[Category].&amp;[Egg Gravy]"/>
        <member name="[Table1_1].[Category].&amp;[Egg Items]"/>
        <member name="[Table1_1].[Category].&amp;[Egg Less Cake]"/>
        <member name="[Table1_1].[Category].&amp;[Egg Main Course &amp; Starters]"/>
        <member name="[Table1_1].[Category].&amp;[Egg Main Course]"/>
        <member name="[Table1_1].[Category].&amp;[Egg Mains]"/>
        <member name="[Table1_1].[Category].&amp;[Egg Noodles]"/>
        <member name="[Table1_1].[Category].&amp;[Egg Omelette]"/>
        <member name="[Table1_1].[Category].&amp;[Egg Roll]"/>
        <member name="[Table1_1].[Category].&amp;[Egg Rolls]"/>
        <member name="[Table1_1].[Category].&amp;[Egg Soup]"/>
        <member name="[Table1_1].[Category].&amp;[Egg Special]"/>
        <member name="[Table1_1].[Category].&amp;[Egg Specials]"/>
        <member name="[Table1_1].[Category].&amp;[Egg Starter Hub]"/>
        <member name="[Table1_1].[Category].&amp;[Egg]"/>
        <member name="[Table1_1].[Category].&amp;[Eggless Brownies]"/>
        <member name="[Table1_1].[Category].&amp;[Eggless]"/>
        <member name="[Table1_1].[Category].&amp;[Eggs and Omelettes]"/>
        <member name="[Table1_1].[Category].&amp;[Eggs In Gravy]"/>
        <member name="[Table1_1].[Category].&amp;[Eggs]"/>
        <member name="[Table1_1].[Category].&amp;[EID special sweet box]"/>
        <member name="[Table1_1].[Category].&amp;[EID Special]"/>
        <member name="[Table1_1].[Category].&amp;[Energetic Beverages]"/>
        <member name="[Table1_1].[Category].&amp;[Entre Dals]"/>
        <member name="[Table1_1].[Category].&amp;[Entre In Panners]"/>
        <member name="[Table1_1].[Category].&amp;[Entre In Vegetable Dishes]"/>
        <member name="[Table1_1].[Category].&amp;[Epic Combos [FREE Coke &amp; Choco Lava worth Rs.120]]]"/>
        <member name="[Table1_1].[Category].&amp;[Epic Combos | Sandwiches @105 | Save upto 300]"/>
        <member name="[Table1_1].[Category].&amp;[Epic Saver Bucket (save Up To 45%)]"/>
        <member name="[Table1_1].[Category].&amp;[EPIC SAVINGS BUCKET FOR 3-4 (UP TO 32% OFF)]"/>
        <member name="[Table1_1].[Category].&amp;[EPIC VALUE MEALS FOR 1-2 (UP TO 22% OFF)]"/>
        <member name="[Table1_1].[Category].&amp;[Epic Value Meals for 1-2 (up to Rs 22% off)]"/>
        <member name="[Table1_1].[Category].&amp;[Espresso Mocktails]"/>
        <member name="[Table1_1].[Category].&amp;[Ethnic Dishes]"/>
        <member name="[Table1_1].[Category].&amp;[Etho Metho]"/>
        <member name="[Table1_1].[Category].&amp;[Evening Snacks]"/>
        <member name="[Table1_1].[Category].&amp;[Evening Special Combos]"/>
        <member name="[Table1_1].[Category].&amp;[Evening Special Menu]"/>
        <member name="[Table1_1].[Category].&amp;[Evening Special]"/>
        <member name="[Table1_1].[Category].&amp;[Evening Specials[Bv]]]"/>
        <member name="[Table1_1].[Category].&amp;[Evening Specials]"/>
        <member name="[Table1_1].[Category].&amp;[Evening Spl Sweet]"/>
        <member name="[Table1_1].[Category].&amp;[Evening Tiffin]"/>
        <member name="[Table1_1].[Category].&amp;[Everyday Biryani Combos]"/>
        <member name="[Table1_1].[Category].&amp;[Everyday Classics]"/>
        <member name="[Table1_1].[Category].&amp;[Everyday Meals For One]"/>
        <member name="[Table1_1].[Category].&amp;[Everyday Value Meals]"/>
        <member name="[Table1_1].[Category].&amp;[Everyday Wow! Day]"/>
        <member name="[Table1_1].[Category].&amp;[Exclusive Combo]"/>
        <member name="[Table1_1].[Category].&amp;[Exclusive Combos]"/>
        <member name="[Table1_1].[Category].&amp;[Exclusive Deals (Save upto 40%)]"/>
        <member name="[Table1_1].[Category].&amp;[Exclusive Desserts]"/>
        <member name="[Table1_1].[Category].&amp;[Exclusive Kebab Combos]"/>
        <member name="[Table1_1].[Category].&amp;[Executive Lunchbox]"/>
        <member name="[Table1_1].[Category].&amp;[Executive Meal]"/>
        <member name="[Table1_1].[Category].&amp;[Executive Meals]"/>
        <member name="[Table1_1].[Category].&amp;[Executive Thalis]"/>
        <member name="[Table1_1].[Category].&amp;[Exotic Cakes]"/>
        <member name="[Table1_1].[Category].&amp;[Exotic dal]"/>
        <member name="[Table1_1].[Category].&amp;[Exotic Delight Sandwich]"/>
        <member name="[Table1_1].[Category].&amp;[Exotic Flavours Cake]"/>
        <member name="[Table1_1].[Category].&amp;[Exotic Fruits Ice Creams]"/>
        <member name="[Table1_1].[Category].&amp;[Exotic Teas]"/>
        <member name="[Table1_1].[Category].&amp;[Exotic Vadapav]"/>
        <member name="[Table1_1].[Category].&amp;[Exotic]"/>
        <member name="[Table1_1].[Category].&amp;[Extra Add -ons]"/>
        <member name="[Table1_1].[Category].&amp;[Extra Bar]"/>
        <member name="[Table1_1].[Category].&amp;[Extra Cheese]"/>
        <member name="[Table1_1].[Category].&amp;[Extra Dip &amp; Crispy Noodles]"/>
        <member name="[Table1_1].[Category].&amp;[Extra Helpings]"/>
        <member name="[Table1_1].[Category].&amp;[Extra Items]"/>
        <member name="[Table1_1].[Category].&amp;[Extra Large Pizza 18&quot; (12 Slices)]"/>
        <member name="[Table1_1].[Category].&amp;[Extra Meals Items]"/>
        <member name="[Table1_1].[Category].&amp;[Extra Side Dish]"/>
        <member name="[Table1_1].[Category].&amp;[Extra Sides]"/>
        <member name="[Table1_1].[Category].&amp;[Extra Tiffin Itmes]"/>
        <member name="[Table1_1].[Category].&amp;[Extra Value Meal Large]"/>
        <member name="[Table1_1].[Category].&amp;[Extra Value Meal Medium]"/>
        <member name="[Table1_1].[Category].&amp;[Extra]"/>
        <member name="[Table1_1].[Category].&amp;[Extras [si]]]"/>
        <member name="[Table1_1].[Category].&amp;[Extras]"/>
        <member name="[Table1_1].[Category].&amp;[FALHARI SPECIAL]"/>
        <member name="[Table1_1].[Category].&amp;[Falooda]"/>
        <member name="[Table1_1].[Category].&amp;[Faloodas(0)]"/>
        <member name="[Table1_1].[Category].&amp;[Faloodas]"/>
        <member name="[Table1_1].[Category].&amp;[Falooda's]"/>
        <member name="[Table1_1].[Category].&amp;[Faluda]"/>
        <member name="[Table1_1].[Category].&amp;[Family  Sundaes]"/>
        <member name="[Table1_1].[Category].&amp;[Family &amp; Party Special Combos]"/>
        <member name="[Table1_1].[Category].&amp;[Family And Friends Combos]"/>
        <member name="[Table1_1].[Category].&amp;[Family And Party Pack Combo]"/>
        <member name="[Table1_1].[Category].&amp;[Family Binge Combos]"/>
        <member name="[Table1_1].[Category].&amp;[Family Combo]"/>
        <member name="[Table1_1].[Category].&amp;[Family Meal Box (serves 4 To 6)]"/>
        <member name="[Table1_1].[Category].&amp;[Family Meals]"/>
        <member name="[Table1_1].[Category].&amp;[Family Pack (3200ml)]"/>
        <member name="[Table1_1].[Category].&amp;[Family Pack Combo]"/>
        <member name="[Table1_1].[Category].&amp;[Family Pack]"/>
        <member name="[Table1_1].[Category].&amp;[Family Packs]"/>
        <member name="[Table1_1].[Category].&amp;[Family Prepacks]"/>
        <member name="[Table1_1].[Category].&amp;[Family Tub [550 ML]]]"/>
        <member name="[Table1_1].[Category].&amp;[Family Value Combos Starting @ 299/-]"/>
        <member name="[Table1_1].[Category].&amp;[Famous Momo's]"/>
        <member name="[Table1_1].[Category].&amp;[Fancy Modak]"/>
        <member name="[Table1_1].[Category].&amp;[Far Eastern Gravy]"/>
        <member name="[Table1_1].[Category].&amp;[Far Eastern Rice And Noodles]"/>
        <member name="[Table1_1].[Category].&amp;[Farali Items]"/>
        <member name="[Table1_1].[Category].&amp;[Farali]"/>
        <member name="[Table1_1].[Category].&amp;[Farsan]"/>
        <member name="[Table1_1].[Category].&amp;[Fast Food Combo]"/>
        <member name="[Table1_1].[Category].&amp;[Fast Food]"/>
        <member name="[Table1_1].[Category].&amp;[Fastfood]"/>
        <member name="[Table1_1].[Category].&amp;[Fasting Snacks]"/>
        <member name="[Table1_1].[Category].&amp;[Fasting]"/>
        <member name="[Table1_1].[Category].&amp;[Father's Day Special Cake]"/>
        <member name="[Table1_1].[Category].&amp;[Fathers Day Special]"/>
        <member name="[Table1_1].[Category].&amp;[Fathers Day Specials]"/>
        <member name="[Table1_1].[Category].&amp;[Father's Day Specials]"/>
        <member name="[Table1_1].[Category].&amp;[Fathers day]"/>
        <member name="[Table1_1].[Category].&amp;[Favourites]"/>
        <member name="[Table1_1].[Category].&amp;[Feast Pizza]"/>
        <member name="[Table1_1].[Category].&amp;[Festival Special]"/>
        <member name="[Table1_1].[Category].&amp;[Festival Specials]"/>
        <member name="[Table1_1].[Category].&amp;[Festive Combos]"/>
        <member name="[Table1_1].[Category].&amp;[Festive Gifting Specials]"/>
        <member name="[Table1_1].[Category].&amp;[Festive Special Gift Hampers]"/>
        <member name="[Table1_1].[Category].&amp;[Festive Special Sweets]"/>
        <member name="[Table1_1].[Category].&amp;[Festive special]"/>
        <member name="[Table1_1].[Category].&amp;[Fiery Indian Fried Chicken]"/>
        <member name="[Table1_1].[Category].&amp;[Fiery Wings]"/>
        <member name="[Table1_1].[Category].&amp;[Fil Fil Alfahm Mandi]"/>
        <member name="[Table1_1].[Category].&amp;[Finely Baked Cheesecake Pastry]"/>
        <member name="[Table1_1].[Category].&amp;[Finger Chicken Thai Style (boneless)]"/>
        <member name="[Table1_1].[Category].&amp;[Finger Chips]"/>
        <member name="[Table1_1].[Category].&amp;[Finger Food Bucket]"/>
        <member name="[Table1_1].[Category].&amp;[Finger Food Non-veg]"/>
        <member name="[Table1_1].[Category].&amp;[Finger Food Veg]"/>
        <member name="[Table1_1].[Category].&amp;[Finger Food]"/>
        <member name="[Table1_1].[Category].&amp;[Finger Licking Bbqs]"/>
        <member name="[Table1_1].[Category].&amp;[Fini Special]"/>
        <member name="[Table1_1].[Category].&amp;[Fish &amp; seafood on your perfection]"/>
        <member name="[Table1_1].[Category].&amp;[Fish Chilly Dry/gravy]"/>
        <member name="[Table1_1].[Category].&amp;[Fish deluxe thali]"/>
        <member name="[Table1_1].[Category].&amp;[Fish Dishes]"/>
        <member name="[Table1_1].[Category].&amp;[Fish Finger]"/>
        <member name="[Table1_1].[Category].&amp;[Fish In Gravy]"/>
        <member name="[Table1_1].[Category].&amp;[Fish Items]"/>
        <member name="[Table1_1].[Category].&amp;[Fish Main Course]"/>
        <member name="[Table1_1].[Category].&amp;[Fish Special]"/>
        <member name="[Table1_1].[Category].&amp;[Fish Starters]"/>
        <member name="[Table1_1].[Category].&amp;[Fish thali]"/>
        <member name="[Table1_1].[Category].&amp;[Fish]"/>
        <member name="[Table1_1].[Category].&amp;[Fixed Meals]"/>
        <member name="[Table1_1].[Category].&amp;[Fix-Thali (Gujarati - Punjabi)]"/>
        <member name="[Table1_1].[Category].&amp;[Fizzies]"/>
        <member name="[Table1_1].[Category].&amp;[Flaoured Cold Coffee]"/>
        <member name="[Table1_1].[Category].&amp;[Flash Sale - 50% Off]"/>
        <member name="[Table1_1].[Category].&amp;[Flash Sale Deals]"/>
        <member name="[Table1_1].[Category].&amp;[Flash Sale Pizzas]"/>
        <member name="[Table1_1].[Category].&amp;[Flash Sale]"/>
        <member name="[Table1_1].[Category].&amp;[Flask]"/>
        <member name="[Table1_1].[Category].&amp;[Flasks]"/>
        <member name="[Table1_1].[Category].&amp;[Flat 179 Meals/Bucket]"/>
        <member name="[Table1_1].[Category].&amp;[FLAT 179 SPECIAL MEALS/BUCKET]"/>
        <member name="[Table1_1].[Category].&amp;[Flat Bread Pizza]"/>
        <member name="[Table1_1].[Category].&amp;[Flat Menu 149]"/>
        <member name="[Table1_1].[Category].&amp;[Flavor Burst Burgers]"/>
        <member name="[Table1_1].[Category].&amp;[Flavor Coffee]"/>
        <member name="[Table1_1].[Category].&amp;[Flavor Drinks]"/>
        <member name="[Table1_1].[Category].&amp;[Flavor Fresh Gourmet Burgers]"/>
        <member name="[Table1_1].[Category].&amp;[Flavorful Rolls]"/>
        <member name="[Table1_1].[Category].&amp;[Flavoured Coffee]"/>
        <member name="[Table1_1].[Category].&amp;[Flavoured Cold Coffee]"/>
        <member name="[Table1_1].[Category].&amp;[Flavoured Milk]"/>
        <member name="[Table1_1].[Category].&amp;[Flavoured Milkshakes]"/>
        <member name="[Table1_1].[Category].&amp;[Flavoured Rice]"/>
        <member name="[Table1_1].[Category].&amp;[Flavours of  freedom-curated combo]"/>
        <member name="[Table1_1].[Category].&amp;[Flavours Of India (New)]"/>
        <member name="[Table1_1].[Category].&amp;[Flavours of India]"/>
        <member name="[Table1_1].[Category].&amp;[Flingo Cone]"/>
        <member name="[Table1_1].[Category].&amp;[Flower Bouquets &amp; Cakes Combo]"/>
        <member name="[Table1_1].[Category].&amp;[Flower/ Methi/ Sev Sabzi's]"/>
        <member name="[Table1_1].[Category].&amp;[Fluffy pancakes]"/>
        <member name="[Table1_1].[Category].&amp;[Folded Pizza &amp; Burgers]"/>
        <member name="[Table1_1].[Category].&amp;[Food For The Soul]"/>
        <member name="[Table1_1].[Category].&amp;[Food Menu Items]"/>
        <member name="[Table1_1].[Category].&amp;[Food Pack Dinner]"/>
        <member name="[Table1_1].[Category].&amp;[Food Pack Lunch]"/>
        <member name="[Table1_1].[Category].&amp;[Food Zillas Special]"/>
        <member name="[Table1_1].[Category].&amp;[Food]"/>
        <member name="[Table1_1].[Category].&amp;[Footlongs]"/>
        <member name="[Table1_1].[Category].&amp;[For Khichdi Lovers]"/>
        <member name="[Table1_1].[Category].&amp;[For One Combos]"/>
        <member name="[Table1_1].[Category].&amp;[Four Course Meal]"/>
        <member name="[Table1_1].[Category].&amp;[Four Pizza Combo]"/>
        <member name="[Table1_1].[Category].&amp;[Foxnuts &amp; Peanuts]"/>
        <member name="[Table1_1].[Category].&amp;[Frappe]"/>
        <member name="[Table1_1].[Category].&amp;[Freakshake (500 Ml)]"/>
        <member name="[Table1_1].[Category].&amp;[Freid Rice And Chowmein]"/>
        <member name="[Table1_1].[Category].&amp;[Freindship Day Special]"/>
        <member name="[Table1_1].[Category].&amp;[French Fries &amp; Munchies]"/>
        <member name="[Table1_1].[Category].&amp;[French Fries]"/>
        <member name="[Table1_1].[Category].&amp;[French Pastry]"/>
        <member name="[Table1_1].[Category].&amp;[Fresh Bakery Products]"/>
        <member name="[Table1_1].[Category].&amp;[FRESH BREADS &amp; NAAN]"/>
        <member name="[Table1_1].[Category].&amp;[Fresh Breads]"/>
        <member name="[Table1_1].[Category].&amp;[Fresh Cold Pressed Juices]"/>
        <member name="[Table1_1].[Category].&amp;[Fresh Cream Cake 1Kg]"/>
        <member name="[Table1_1].[Category].&amp;[Fresh Cream Half Kg Cake]"/>
        <member name="[Table1_1].[Category].&amp;[Fresh Dairy]"/>
        <member name="[Table1_1].[Category].&amp;[Fresh From Our Bakery]"/>
        <member name="[Table1_1].[Category].&amp;[Fresh Fruit Juice]"/>
        <member name="[Table1_1].[Category].&amp;[Fresh Fruit Juices &amp; Milk Shakes]"/>
        <member name="[Table1_1].[Category].&amp;[Fresh Fruit Juices]"/>
        <member name="[Table1_1].[Category].&amp;[Fresh Fruit Milkshakes]"/>
        <member name="[Table1_1].[Category].&amp;[Fresh Juice &amp; Shakes]"/>
        <member name="[Table1_1].[Category].&amp;[Fresh Juice]"/>
        <member name="[Table1_1].[Category].&amp;[Fresh Juices]"/>
        <member name="[Table1_1].[Category].&amp;[Fresh Kettle Popcorns]"/>
        <member name="[Table1_1].[Category].&amp;[Fresh Lemon Flavour]"/>
        <member name="[Table1_1].[Category].&amp;[Fresh New Cookies]"/>
        <member name="[Table1_1].[Category].&amp;[Fresh Popcorns]"/>
        <member name="[Table1_1].[Category].&amp;[Fresh Salads]"/>
        <member name="[Table1_1].[Category].&amp;[Fresh Varieties 1 Plate Online]"/>
        <member name="[Table1_1].[Category].&amp;[Fresh Varieties]"/>
        <member name="[Table1_1].[Category].&amp;[Freshly Baked Breads]"/>
        <member name="[Table1_1].[Category].&amp;[Freshly Baked Cookies]"/>
        <member name="[Table1_1].[Category].&amp;[Freshly Scooped Tubs]"/>
        <member name="[Table1_1].[Category].&amp;[Freshly Squeezed Juices]"/>
        <member name="[Table1_1].[Category].&amp;[Friday Funday Flavour (New Attraction)]"/>
        <member name="[Table1_1].[Category].&amp;[Fride Rice]"/>
        <member name="[Table1_1].[Category].&amp;[Fried  Rice]"/>
        <member name="[Table1_1].[Category].&amp;[Fried  Wings]"/>
        <member name="[Table1_1].[Category].&amp;[Fried Chicken - Glazed Korian Hot &amp; Spicy]"/>
        <member name="[Table1_1].[Category].&amp;[Fried Chicken &amp; Wings]"/>
        <member name="[Table1_1].[Category].&amp;[Fried Chicken Strips]"/>
        <member name="[Table1_1].[Category].&amp;[Fried Chicken]"/>
        <member name="[Table1_1].[Category].&amp;[Fried Fish]"/>
        <member name="[Table1_1].[Category].&amp;[Fried Items]"/>
        <member name="[Table1_1].[Category].&amp;[Fried Momo]"/>
        <member name="[Table1_1].[Category].&amp;[Fried Rice &amp; Noodles]"/>
        <member name="[Table1_1].[Category].&amp;[Fried Rice / Chicken / Pork]"/>
        <member name="[Table1_1].[Category].&amp;[Fried Rice | Noodles | Chopsuey]"/>
        <member name="[Table1_1].[Category].&amp;[Fried Rice And Chowmein]"/>
        <member name="[Table1_1].[Category].&amp;[Fried rice and hakka noodles]"/>
        <member name="[Table1_1].[Category].&amp;[Fried Rice And Noodles]"/>
        <member name="[Table1_1].[Category].&amp;[Fried Rice House]"/>
        <member name="[Table1_1].[Category].&amp;[Fried Rice,noodles &amp; Chopsuey]"/>
        <member name="[Table1_1].[Category].&amp;[Fried Rice/ Noodles]"/>
        <member name="[Table1_1].[Category].&amp;[Fried Rice]"/>
        <member name="[Table1_1].[Category].&amp;[Fried Snacks]"/>
        <member name="[Table1_1].[Category].&amp;[Fried Sweets]"/>
        <member name="[Table1_1].[Category].&amp;[Fried]"/>
        <member name="[Table1_1].[Category].&amp;[Fried-rice]"/>
        <member name="[Table1_1].[Category].&amp;[Friendship Day Epic Deals (upto Rs 256 off)]"/>
        <member name="[Table1_1].[Category].&amp;[Fries &amp; More]"/>
        <member name="[Table1_1].[Category].&amp;[Fries &amp; Nachos]"/>
        <member name="[Table1_1].[Category].&amp;[Fries &amp; Sandwich]"/>
        <member name="[Table1_1].[Category].&amp;[Fries &amp; Sides]"/>
        <member name="[Table1_1].[Category].&amp;[Fries &amp; Snacks]"/>
        <member name="[Table1_1].[Category].&amp;[Fries and Sides]"/>
        <member name="[Table1_1].[Category].&amp;[Fries]"/>
        <member name="[Table1_1].[Category].&amp;[From Deep Fryer]"/>
        <member name="[Table1_1].[Category].&amp;[From Garden]"/>
        <member name="[Table1_1].[Category].&amp;[FROM LEMON SIDE]"/>
        <member name="[Table1_1].[Category].&amp;[From The Clay Oven]"/>
        <member name="[Table1_1].[Category].&amp;[From The Oriental Wok]"/>
        <member name="[Table1_1].[Category].&amp;[FROM THE SWEET TOOTH]"/>
        <member name="[Table1_1].[Category].&amp;[From The Tandoor]"/>
        <member name="[Table1_1].[Category].&amp;[From The Wok]"/>
        <member name="[Table1_1].[Category].&amp;[Frozen Coffee]"/>
        <member name="[Table1_1].[Category].&amp;[Frozen Yogurt Bars - Multipack]"/>
        <member name="[Table1_1].[Category].&amp;[Fruit Bowl]"/>
        <member name="[Table1_1].[Category].&amp;[Fruit Falooda]"/>
        <member name="[Table1_1].[Category].&amp;[Fruit Ice Creams]"/>
        <member name="[Table1_1].[Category].&amp;[Fruit Milkshakes]"/>
        <member name="[Table1_1].[Category].&amp;[Fruit Pop Jars]"/>
        <member name="[Table1_1].[Category].&amp;[Fruit Salad Icecream]"/>
        <member name="[Table1_1].[Category].&amp;[Fruit Salad]"/>
        <member name="[Table1_1].[Category].&amp;[Fruit Shake]"/>
        <member name="[Table1_1].[Category].&amp;[Fruit Shakes]"/>
        <member name="[Table1_1].[Category].&amp;[Fruity Coolers]"/>
        <member name="[Table1_1].[Category].&amp;[Fruity Delight]"/>
        <member name="[Table1_1].[Category].&amp;[Fry Farsan]"/>
        <member name="[Table1_1].[Category].&amp;[Fry rice]"/>
        <member name="[Table1_1].[Category].&amp;[Fry Starters]"/>
        <member name="[Table1_1].[Category].&amp;[Fry]"/>
        <member name="[Table1_1].[Category].&amp;[Full Plates]"/>
        <member name="[Table1_1].[Category].&amp;[Fun Meal Box]"/>
        <member name="[Table1_1].[Category].&amp;[Fundaes]"/>
        <member name="[Table1_1].[Category].&amp;[Fusion Dosa]"/>
        <member name="[Table1_1].[Category].&amp;[Fusion Dosas]"/>
        <member name="[Table1_1].[Category].&amp;[Fusion Mac &amp; Cheese Bowls]"/>
        <member name="[Table1_1].[Category].&amp;[Fusion Mithai Collection]"/>
        <member name="[Table1_1].[Category].&amp;[Gadbad/Custard]"/>
        <member name="[Table1_1].[Category].&amp;[Gajak Specials]"/>
        <member name="[Table1_1].[Category].&amp;[Ganesh Chathurthi Special]"/>
        <member name="[Table1_1].[Category].&amp;[Ganesh Chathurthi Specials]"/>
        <member name="[Table1_1].[Category].&amp;[Ganesh Chaturthi - Modak Special]"/>
        <member name="[Table1_1].[Category].&amp;[Ganesh Chaturthi Festive Combos]"/>
        <member name="[Table1_1].[Category].&amp;[Ganesh Chaturthi Modak]"/>
        <member name="[Table1_1].[Category].&amp;[Ganesh chaturthi special ( 1 )]"/>
        <member name="[Table1_1].[Category].&amp;[Ganesh Chaturthi Special Modak]"/>
        <member name="[Table1_1].[Category].&amp;[Ganesh chaturthi special sweets]"/>
        <member name="[Table1_1].[Category].&amp;[Ganesh Chaturthi Special]"/>
        <member name="[Table1_1].[Category].&amp;[Ganesh Chaturthi Specials]"/>
        <member name="[Table1_1].[Category].&amp;[Ganesh chaturthi spl combo]"/>
        <member name="[Table1_1].[Category].&amp;[Ganesh Chaturthi Spl Modak]"/>
        <member name="[Table1_1].[Category].&amp;[Ganesh Chaturthi]"/>
        <member name="[Table1_1].[Category].&amp;[Ganesh ChaturthiÂ Special]"/>
        <member name="[Table1_1].[Category].&amp;[Ganesh Utsav Specials]"/>
        <member name="[Table1_1].[Category].&amp;[Ganesha Festival Special]"/>
        <member name="[Table1_1].[Category].&amp;[Gangour special]"/>
        <member name="[Table1_1].[Category].&amp;[Gangtok Loves]"/>
        <member name="[Table1_1].[Category].&amp;[Ganpati Bappa's Favourite]"/>
        <member name="[Table1_1].[Category].&amp;[Ganpati Special [N]]]"/>
        <member name="[Table1_1].[Category].&amp;[Garam Sweets]"/>
        <member name="[Table1_1].[Category].&amp;[Garlic Aioli Dip!]"/>
        <member name="[Table1_1].[Category].&amp;[Garlic Bread]"/>
        <member name="[Table1_1].[Category].&amp;[Garlic Breads &amp; Dips]"/>
        <member name="[Table1_1].[Category].&amp;[GARLIC BREADS &amp; MORE]"/>
        <member name="[Table1_1].[Category].&amp;[Garlic Breads &amp; Starters]"/>
        <member name="[Table1_1].[Category].&amp;[Garlic Breads + Cheesy Dip [FREE]]]"/>
        <member name="[Table1_1].[Category].&amp;[Garlic Breads]"/>
        <member name="[Table1_1].[Category].&amp;[Garlic Breadsticks + Cheesy Dip [FREE]]]"/>
        <member name="[Table1_1].[Category].&amp;[Garlic Chicken]"/>
        <member name="[Table1_1].[Category].&amp;[Garlic Corner]"/>
        <member name="[Table1_1].[Category].&amp;[Garlic Fried Rice]"/>
        <member name="[Table1_1].[Category].&amp;[Garlic Noodles]"/>
        <member name="[Table1_1].[Category].&amp;[Garlic-breads]"/>
        <member name="[Table1_1].[Category].&amp;[Garvy]"/>
        <member name="[Table1_1].[Category].&amp;[Gathiya]"/>
        <member name="[Table1_1].[Category].&amp;[GBC Mini Meals]"/>
        <member name="[Table1_1].[Category].&amp;[GBC Special Rolls]"/>
        <member name="[Table1_1].[Category].&amp;[GBC Sweet Tooth]"/>
        <member name="[Table1_1].[Category].&amp;[Gelato Shake]"/>
        <member name="[Table1_1].[Category].&amp;[Gelatos]"/>
        <member name="[Table1_1].[Category].&amp;[Get Together Combos]"/>
        <member name="[Table1_1].[Category].&amp;[Ghar Ka Tadka FriDay Special]"/>
        <member name="[Table1_1].[Category].&amp;[Ghar Ka Tadka ThursdayDay Special]"/>
        <member name="[Table1_1].[Category].&amp;[Ghee Dosa's - Special]"/>
        <member name="[Table1_1].[Category].&amp;[Ghee Ki Mithai]"/>
        <member name="[Table1_1].[Category].&amp;[Ghee Pongal]"/>
        <member name="[Table1_1].[Category].&amp;[Ghee Rice Bowls]"/>
        <member name="[Table1_1].[Category].&amp;[Ghee Roast Masala Dosa]"/>
        <member name="[Table1_1].[Category].&amp;[Ghee Special  Dosa]"/>
        <member name="[Table1_1].[Category].&amp;[Ghee Special]"/>
        <member name="[Table1_1].[Category].&amp;[Ghee Sweets]"/>
        <member name="[Table1_1].[Category].&amp;[Ghee Tempered Southern Spice Khichdis]"/>
        <member name="[Table1_1].[Category].&amp;[Ghee]"/>
        <member name="[Table1_1].[Category].&amp;[Ghewar special]"/>
        <member name="[Table1_1].[Category].&amp;[Ghewar]"/>
        <member name="[Table1_1].[Category].&amp;[Giant Burgers]"/>
        <member name="[Table1_1].[Category].&amp;[Gift &amp; Hampers]"/>
        <member name="[Table1_1].[Category].&amp;[Gift A Guilt Free Hamper]"/>
        <member name="[Table1_1].[Category].&amp;[Gift Box]"/>
        <member name="[Table1_1].[Category].&amp;[Gift Boxes]"/>
        <member name="[Table1_1].[Category].&amp;[Gift Hamper]"/>
        <member name="[Table1_1].[Category].&amp;[Gift Hampers]"/>
        <member name="[Table1_1].[Category].&amp;[Gift Packs]"/>
        <member name="[Table1_1].[Category].&amp;[Gift Sweet Box Combo]"/>
        <member name="[Table1_1].[Category].&amp;[Gift Sweet Boxes]"/>
        <member name="[Table1_1].[Category].&amp;[Gifting And Sharing]"/>
        <member name="[Table1_1].[Category].&amp;[Gifting Specials]"/>
        <member name="[Table1_1].[Category].&amp;[GIFTING SWEETS AND DRY FRUITS]"/>
        <member name="[Table1_1].[Category].&amp;[Gifting]"/>
        <member name="[Table1_1].[Category].&amp;[Gifts]"/>
        <member name="[Table1_1].[Category].&amp;[Gimbap Korean]"/>
        <member name="[Table1_1].[Category].&amp;[Glass Desserts]"/>
        <member name="[Table1_1].[Category].&amp;[Global Mains]"/>
        <member name="[Table1_1].[Category].&amp;[Gluten Free Desserts]"/>
        <member name="[Table1_1].[Category].&amp;[Goan Bhaji]"/>
        <member name="[Table1_1].[Category].&amp;[Goan Curries]"/>
        <member name="[Table1_1].[Category].&amp;[Goan Special]"/>
        <member name="[Table1_1].[Category].&amp;[Goan Thalis]"/>
        <member name="[Table1_1].[Category].&amp;[Gochujang]"/>
        <member name="[Table1_1].[Category].&amp;[Goila Butter Chicken X Biryani by Kilo]"/>
        <member name="[Table1_1].[Category].&amp;[Good Flippin Deals]"/>
        <member name="[Table1_1].[Category].&amp;[Gopal Doi]"/>
        <member name="[Table1_1].[Category].&amp;[Gota And Vada]"/>
        <member name="[Table1_1].[Category].&amp;[Gourment Ice Cream Cup]"/>
        <member name="[Table1_1].[Category].&amp;[Gourmet Cakes]"/>
        <member name="[Table1_1].[Category].&amp;[Gourmet Cheesecake Ice Creams]"/>
        <member name="[Table1_1].[Category].&amp;[Gourmet Cookies]"/>
        <member name="[Table1_1].[Category].&amp;[Gourmet Desserts]"/>
        <member name="[Table1_1].[Category].&amp;[Gourmet Ice Cream Cups]"/>
        <member name="[Table1_1].[Category].&amp;[Gourmet Ice Cream Tubs]"/>
        <member name="[Table1_1].[Category].&amp;[Gourmet Non Veg Pizza]"/>
        <member name="[Table1_1].[Category].&amp;[Gourmet Non-veg Pan Pizza]"/>
        <member name="[Table1_1].[Category].&amp;[Gourmet Non-veg Pasta]"/>
        <member name="[Table1_1].[Category].&amp;[Gourmet Non-veg Pizza]"/>
        <member name="[Table1_1].[Category].&amp;[Gourmet Non-Veg Pizzas (11 Inch/14Inch)]"/>
        <member name="[Table1_1].[Category].&amp;[Gourmet Pastas - by Hola]"/>
        <member name="[Table1_1].[Category].&amp;[Gourmet Sandwiches]"/>
        <member name="[Table1_1].[Category].&amp;[Gourmet Series (Non Veg)]"/>
        <member name="[Table1_1].[Category].&amp;[Gourmet Series (Veg)]"/>
        <member name="[Table1_1].[Category].&amp;[Gourmet Veg Pan Pizza]"/>
        <member name="[Table1_1].[Category].&amp;[Gourmet Veg Pasta]"/>
        <member name="[Table1_1].[Category].&amp;[Gourmet Veg Pizza]"/>
        <member name="[Table1_1].[Category].&amp;[Gourmet Veg Pizzas (11 Inch/14Inch)]"/>
        <member name="[Table1_1].[Category].&amp;[Gralic Bread]"/>
        <member name="[Table1_1].[Category].&amp;[Gravies]"/>
        <member name="[Table1_1].[Category].&amp;[Gravy Boneless]"/>
        <member name="[Table1_1].[Category].&amp;[Gravy Chaap]"/>
        <member name="[Table1_1].[Category].&amp;[Gravy Chow]"/>
        <member name="[Table1_1].[Category].&amp;[Gravy Dry Dish]"/>
        <member name="[Table1_1].[Category].&amp;[Gravy Items]"/>
        <member name="[Table1_1].[Category].&amp;[Gravy Main Course]"/>
        <member name="[Table1_1].[Category].&amp;[Gravy Section]"/>
        <member name="[Table1_1].[Category].&amp;[Gravy Selection]"/>
        <member name="[Table1_1].[Category].&amp;[Gravy Veg &amp; Non Veg]"/>
        <member name="[Table1_1].[Category].&amp;[Gravy With Bones]"/>
        <member name="[Table1_1].[Category].&amp;[Gravy]"/>
        <member name="[Table1_1].[Category].&amp;[Great Indian Sandwiches]"/>
        <member name="[Table1_1].[Category].&amp;[Greek And Continental Salads]"/>
        <member name="[Table1_1].[Category].&amp;[Green Chillies Starters Dishes Veg]"/>
        <member name="[Table1_1].[Category].&amp;[Green Salad / Papad / Raita]"/>
        <member name="[Table1_1].[Category].&amp;[Green Salad]"/>
        <member name="[Table1_1].[Category].&amp;[Green Veg Curries]"/>
        <member name="[Table1_1].[Category].&amp;[Green Veg Starters]"/>
        <member name="[Table1_1].[Category].&amp;[GRILLED  /  SMOKED]"/>
        <member name="[Table1_1].[Category].&amp;[Grilled &amp; Roast (BBQ)]"/>
        <member name="[Table1_1].[Category].&amp;[Grilled And Fried]"/>
        <member name="[Table1_1].[Category].&amp;[Grilled Beef Mandi]"/>
        <member name="[Table1_1].[Category].&amp;[Grilled Chicken]"/>
        <member name="[Table1_1].[Category].&amp;[Grilled Mutton Mandi]"/>
        <member name="[Table1_1].[Category].&amp;[Grilled Sandwich]"/>
        <member name="[Table1_1].[Category].&amp;[Grilled Sandwiches]"/>
        <member name="[Table1_1].[Category].&amp;[GRILLED SMOKY RED CHICKEN]"/>
        <member name="[Table1_1].[Category].&amp;[Grilled]"/>
        <member name="[Table1_1].[Category].&amp;[Grillicken ( Grilled Chicken )]"/>
        <member name="[Table1_1].[Category].&amp;[Grills &amp; Mains]"/>
        <member name="[Table1_1].[Category].&amp;[Grills]"/>
        <member name="[Table1_1].[Category].&amp;[Grits n gravy special non veg combos]"/>
        <member name="[Table1_1].[Category].&amp;[Grits N' Gravy Special Thalis And Combos]"/>
        <member name="[Table1_1].[Category].&amp;[Group Sharing Combos]"/>
        <member name="[Table1_1].[Category].&amp;[Gudbud Sundae Jars (Serves2)]"/>
        <member name="[Table1_1].[Category].&amp;[Guilt Free Shake]"/>
        <member name="[Table1_1].[Category].&amp;[Guilt Free Wraps (Wholewheat)]"/>
        <member name="[Table1_1].[Category].&amp;[Guiltfree By Eatfit!]"/>
        <member name="[Table1_1].[Category].&amp;[Guiltfree Desserts]"/>
        <member name="[Table1_1].[Category].&amp;[Gujarati Fix Thali [Jain Not Available]]]"/>
        <member name="[Table1_1].[Category].&amp;[Gujarati Nasta]"/>
        <member name="[Table1_1].[Category].&amp;[Gujarati New Launch (jain Not Available)]"/>
        <member name="[Table1_1].[Category].&amp;[Gujarati Specials]"/>
        <member name="[Table1_1].[Category].&amp;[Gujiya]"/>
        <member name="[Table1_1].[Category].&amp;[Gujrati Special]"/>
        <member name="[Table1_1].[Category].&amp;[Gulaabo Combo @ 189]"/>
        <member name="[Table1_1].[Category].&amp;[Gurukripa Special Meal &amp; Thali]"/>
        <member name="[Table1_1].[Category].&amp;[Gwalia Special Thali]"/>
        <member name="[Table1_1].[Category].&amp;[Gyoza Japanese momo 7pcs]"/>
        <member name="[Table1_1].[Category].&amp;[Hakka Noodles]"/>
        <member name="[Table1_1].[Category].&amp;[HAKKHA NOODLES]"/>
        <member name="[Table1_1].[Category].&amp;[Halal Fried Chicken]"/>
        <member name="[Table1_1].[Category].&amp;[Haldiram Specialities]"/>
        <member name="[Table1_1].[Category].&amp;[Haleem Specials]"/>
        <member name="[Table1_1].[Category].&amp;[Half &amp; Half Pizza]"/>
        <member name="[Table1_1].[Category].&amp;[Half &amp; Half Pizzas [Big 10&quot;]]]"/>
        <member name="[Table1_1].[Category].&amp;[Half Biryani]"/>
        <member name="[Table1_1].[Category].&amp;[Half N Half Pizza]"/>
        <member name="[Table1_1].[Category].&amp;[Halwa]"/>
        <member name="[Table1_1].[Category].&amp;[Hampers &amp; Gift Boxes]"/>
        <member name="[Table1_1].[Category].&amp;[Hampers]"/>
        <member name="[Table1_1].[Category].&amp;[Hand Rock Coffee]"/>
        <member name="[Table1_1].[Category].&amp;[Hand Scooped 750 ML Family Pack (Serve 6-8)]"/>
        <member name="[Table1_1].[Category].&amp;[Handcrafted Breads]"/>
        <member name="[Table1_1].[Category].&amp;[Handi Breads(tandoori)]"/>
        <member name="[Table1_1].[Category].&amp;[Handi Chaap]"/>
        <member name="[Table1_1].[Category].&amp;[Handi Daal]"/>
        <member name="[Table1_1].[Category].&amp;[Handi Masala]"/>
        <member name="[Table1_1].[Category].&amp;[Handi Mughlai]"/>
        <member name="[Table1_1].[Category].&amp;[Handi Mushroom]"/>
        <member name="[Table1_1].[Category].&amp;[Handi Palak]"/>
        <member name="[Table1_1].[Category].&amp;[Handi Paneer]"/>
        <member name="[Table1_1].[Category].&amp;[Handi Rice]"/>
        <member name="[Table1_1].[Category].&amp;[Handi Seasonal]"/>
        <member name="[Table1_1].[Category].&amp;[Handi Special Wholesome Rice Bowl]"/>
        <member name="[Table1_1].[Category].&amp;[Handi Special]"/>
        <member name="[Table1_1].[Category].&amp;[Handmade Chocolates &amp; Doughnuts]"/>
        <member name="[Table1_1].[Category].&amp;[Handvo]"/>
        <member name="[Table1_1].[Category].&amp;[Handy chicken]"/>
        <member name="[Table1_1].[Category].&amp;[Happiness Jar (250ml)]"/>
        <member name="[Table1_1].[Category].&amp;[Happy Burger Meal]"/>
        <member name="[Table1_1].[Category].&amp;[Happy Meal.]"/>
        <member name="[Table1_1].[Category].&amp;[Happy Meal]"/>
        <member name="[Table1_1].[Category].&amp;[Harley's Crocante Cupcakes]"/>
        <member name="[Table1_1].[Category].&amp;[Harley's Gourmet Celebration Cheesecakes]"/>
        <member name="[Table1_1].[Category].&amp;[Harley's Grand Celebration Medovik Cakes]"/>
        <member name="[Table1_1].[Category].&amp;[Harley's Signature Medovik Pastry]"/>
        <member name="[Table1_1].[Category].&amp;[Harley's Sweet Home Assortments]"/>
        <member name="[Table1_1].[Category].&amp;[Harry Potter Return to Hogwarts]"/>
        <member name="[Table1_1].[Category].&amp;[Harvest Festival Specials]"/>
        <member name="[Table1_1].[Category].&amp;[Hayat Special]"/>
        <member name="[Table1_1].[Category].&amp;[Healthy Bowls]"/>
        <member name="[Table1_1].[Category].&amp;[Healthy Cookies]"/>
        <member name="[Table1_1].[Category].&amp;[Healthy Dessert]"/>
        <member name="[Table1_1].[Category].&amp;[Healthy Desserts Jar]"/>
        <member name="[Table1_1].[Category].&amp;[HEALTHY DESSERTS]"/>
        <member name="[Table1_1].[Category].&amp;[Healthy Drinks]"/>
        <member name="[Table1_1].[Category].&amp;[Healthy Food]"/>
        <member name="[Table1_1].[Category].&amp;[Healthy Foods]"/>
        <member name="[Table1_1].[Category].&amp;[Healthy Fusion]"/>
        <member name="[Table1_1].[Category].&amp;[Healthy Khichdi]"/>
        <member name="[Table1_1].[Category].&amp;[Healthy Khichdis]"/>
        <member name="[Table1_1].[Category].&amp;[Healthy Meals]"/>
        <member name="[Table1_1].[Category].&amp;[Healthy momos]"/>
        <member name="[Table1_1].[Category].&amp;[Healthy Products]"/>
        <member name="[Table1_1].[Category].&amp;[Healthy Pudding]"/>
        <member name="[Table1_1].[Category].&amp;[Healthy Salads &amp; Raita]"/>
        <member name="[Table1_1].[Category].&amp;[Healthy Snacks]"/>
        <member name="[Table1_1].[Category].&amp;[HEALTHY SOUPS]"/>
        <member name="[Table1_1].[Category].&amp;[Healthy Soya Chap Special Items]"/>
        <member name="[Table1_1].[Category].&amp;[Healthy]"/>
        <member name="[Table1_1].[Category].&amp;[Heart Shape Cake]"/>
        <member name="[Table1_1].[Category].&amp;[Hi - Tea]"/>
        <member name="[Table1_1].[Category].&amp;[High Protein Burgers]"/>
        <member name="[Table1_1].[Category].&amp;[High Protein Plates]"/>
        <member name="[Table1_1].[Category].&amp;[High Protein Rice Bowls]"/>
        <member name="[Table1_1].[Category].&amp;[High Protein South Specials]"/>
        <member name="[Table1_1].[Category].&amp;[High Protein XL Bowls]"/>
        <member name="[Table1_1].[Category].&amp;[HK Burgers]"/>
        <member name="[Table1_1].[Category].&amp;[Hk Chef Special Biryani]"/>
        <member name="[Table1_1].[Category].&amp;[HK Special Pasta]"/>
        <member name="[Table1_1].[Category].&amp;[HK Special Sandwich]"/>
        <member name="[Table1_1].[Category].&amp;[HK Special Wraps]"/>
        <member name="[Table1_1].[Category].&amp;[HNH Ice Cream Pastry]"/>
        <member name="[Table1_1].[Category].&amp;[HOLA MEXICO]"/>
        <member name="[Table1_1].[Category].&amp;[Holi Special Items]"/>
        <member name="[Table1_1].[Category].&amp;[Holi Special Namkeens]"/>
        <member name="[Table1_1].[Category].&amp;[Holi Special]"/>
        <member name="[Table1_1].[Category].&amp;[Holi Specials]"/>
        <member name="[Table1_1].[Category].&amp;[Home Baked Cookies]"/>
        <member name="[Table1_1].[Category].&amp;[HOME MADE SPREADS]"/>
        <member name="[Table1_1].[Category].&amp;[Home style biryani]"/>
        <member name="[Table1_1].[Category].&amp;[Home Style Curry]"/>
        <member name="[Table1_1].[Category].&amp;[Homely Combos]"/>
        <member name="[Table1_1].[Category].&amp;[Homely Rice Meals]"/>
        <member name="[Table1_1].[Category].&amp;[Homemade Lasagna]"/>
        <member name="[Table1_1].[Category].&amp;[Homemade Soups]"/>
        <member name="[Table1_1].[Category].&amp;[Homemade Spreads]"/>
        <member name="[Table1_1].[Category].&amp;[Honey Alfahm Mandi]"/>
        <member name="[Table1_1].[Category].&amp;[Honey Chilli Momos]"/>
        <member name="[Table1_1].[Category].&amp;[Honey chilli potato]"/>
        <member name="[Table1_1].[Category].&amp;[Honey Shawaya Mandi]"/>
        <member name="[Table1_1].[Category].&amp;[Hong Kong Noodles]"/>
        <member name="[Table1_1].[Category].&amp;[Hongkong Rice]"/>
        <member name="[Table1_1].[Category].&amp;[Hot &amp; Cold Beverages]"/>
        <member name="[Table1_1].[Category].&amp;[HOT &amp; COLD]"/>
        <member name="[Table1_1].[Category].&amp;[HOT &amp; CRISPY CHICKEN &amp; WINGS]"/>
        <member name="[Table1_1].[Category].&amp;[Hot &amp; Snaks]"/>
        <member name="[Table1_1].[Category].&amp;[HOT &amp; SOUR SOUP]"/>
        <member name="[Table1_1].[Category].&amp;[Hot And Crisy Chicken]"/>
        <member name="[Table1_1].[Category].&amp;[Hot Beverage]"/>
        <member name="[Table1_1].[Category].&amp;[Hot Beverages &amp; Aerated Drinks]"/>
        <member name="[Table1_1].[Category].&amp;[Hot Beverages]"/>
        <member name="[Table1_1].[Category].&amp;[Hot Chocolate]"/>
        <member name="[Table1_1].[Category].&amp;[Hot Chocolates]"/>
        <member name="[Table1_1].[Category].&amp;[Hot Coffee Selections]"/>
        <member name="[Table1_1].[Category].&amp;[Hot Coffee]"/>
        <member name="[Table1_1].[Category].&amp;[Hot Coffees]"/>
        <member name="[Table1_1].[Category].&amp;[Hot Deals]"/>
        <member name="[Table1_1].[Category].&amp;[Hot Dog &amp; Burger]"/>
        <member name="[Table1_1].[Category].&amp;[Hot Dog &amp; Burgers]"/>
        <member name="[Table1_1].[Category].&amp;[Hot Dog]"/>
        <member name="[Table1_1].[Category].&amp;[Hot Dogs]"/>
        <member name="[Table1_1].[Category].&amp;[Hot Drinks]"/>
        <member name="[Table1_1].[Category].&amp;[Hot Items]"/>
        <member name="[Table1_1].[Category].&amp;[Hot Lemon Tea]"/>
        <member name="[Table1_1].[Category].&amp;[Hot Milk Bev Flasks]"/>
        <member name="[Table1_1].[Category].&amp;[Hot Milk Coffee]"/>
        <member name="[Table1_1].[Category].&amp;[Hot Pot]"/>
        <member name="[Table1_1].[Category].&amp;[Hot Pressed Sandwiches]"/>
        <member name="[Table1_1].[Category].&amp;[Hot Ramen]"/>
        <member name="[Table1_1].[Category].&amp;[Hot Selling Item]"/>
        <member name="[Table1_1].[Category].&amp;[Hot Snacks]"/>
        <member name="[Table1_1].[Category].&amp;[Hot Soup]"/>
        <member name="[Table1_1].[Category].&amp;[Hot Soups &amp; You]"/>
        <member name="[Table1_1].[Category].&amp;[Hot Special Flavorful Beverages]"/>
        <member name="[Table1_1].[Category].&amp;[Hot Spot Grill Speciality]"/>
        <member name="[Table1_1].[Category].&amp;[HOT TEA]"/>
        <member name="[Table1_1].[Category].&amp;[Hot Teas]"/>
        <member name="[Table1_1].[Category].&amp;[Hot]"/>
        <member name="[Table1_1].[Category].&amp;[Hotdogs]"/>
        <member name="[Table1_1].[Category].&amp;[Hottest Varieties 1 Plate Online]"/>
        <member name="[Table1_1].[Category].&amp;[Hottest Varieties]"/>
        <member name="[Table1_1].[Category].&amp;[House of Mishti]"/>
        <member name="[Table1_1].[Category].&amp;[House Of Tandoor]"/>
        <member name="[Table1_1].[Category].&amp;[House Party Special]"/>
        <member name="[Table1_1].[Category].&amp;[House Special Garlic Breads!]"/>
        <member name="[Table1_1].[Category].&amp;[House Special]"/>
        <member name="[Table1_1].[Category].&amp;[House Specials]"/>
        <member name="[Table1_1].[Category].&amp;[Hut Caf?]"/>
        <member name="[Table1_1].[Category].&amp;[Hut CafÃ©]"/>
        <member name="[Table1_1].[Category].&amp;[Hyderabadi Biryani ( Single Portion)]"/>
        <member name="[Table1_1].[Category].&amp;[Hyderabadi Biryani [Single Portion]]]"/>
        <member name="[Table1_1].[Category].&amp;[Hyderabadi Biryani]"/>
        <member name="[Table1_1].[Category].&amp;[Hyderabadi Dum Biryani (pakki Style)]"/>
        <member name="[Table1_1].[Category].&amp;[Hyderabadi Dum Biryani]"/>
        <member name="[Table1_1].[Category].&amp;[Hydrabadi Spl. Lassi]"/>
        <member name="[Table1_1].[Category].&amp;[I Love Chocolates]"/>
        <member name="[Table1_1].[Category].&amp;[Ice Coffee]"/>
        <member name="[Table1_1].[Category].&amp;[Ice Cream (2 Scoops)]"/>
        <member name="[Table1_1].[Category].&amp;[Ice Cream Bricks]"/>
        <member name="[Table1_1].[Category].&amp;[Ice Cream Cake HNH]"/>
        <member name="[Table1_1].[Category].&amp;[Ice Cream Cakes]"/>
        <member name="[Table1_1].[Category].&amp;[Ice Cream Cones]"/>
        <member name="[Table1_1].[Category].&amp;[Ice Cream Desserts]"/>
        <member name="[Table1_1].[Category].&amp;[Ice Cream Family Tubs]"/>
        <member name="[Table1_1].[Category].&amp;[Ice Cream Party Packs]"/>
        <member name="[Table1_1].[Category].&amp;[Ice Cream Rocks]"/>
        <member name="[Table1_1].[Category].&amp;[Ice Cream Sandwiches]"/>
        <member name="[Table1_1].[Category].&amp;[Ice Cream Scoops]"/>
        <member name="[Table1_1].[Category].&amp;[Ice Cream Shake and Sandwich Combo]"/>
        <member name="[Table1_1].[Category].&amp;[Ice Cream Shake]"/>
        <member name="[Table1_1].[Category].&amp;[Ice Cream Shakes]"/>
        <member name="[Table1_1].[Category].&amp;[Ice Cream Shrikhand]"/>
        <member name="[Table1_1].[Category].&amp;[Ice Cream Snacks]"/>
        <member name="[Table1_1].[Category].&amp;[Ice Cream Soda]"/>
        <member name="[Table1_1].[Category].&amp;[Ice Cream Sticks]"/>
        <member name="[Table1_1].[Category].&amp;[Ice Cream Stone Sundaes]"/>
        <member name="[Table1_1].[Category].&amp;[Ice Cream Sundae]"/>
        <member name="[Table1_1].[Category].&amp;[Ice Cream Sundaes]"/>
        <member name="[Table1_1].[Category].&amp;[Ice Cream Waffle Cones]"/>
        <member name="[Table1_1].[Category].&amp;[Ice Cream]"/>
        <member name="[Table1_1].[Category].&amp;[Ice Creams [ No Added Sugar ]]]"/>
        <member name="[Table1_1].[Category].&amp;[Ice creams by Globo]"/>
        <member name="[Table1_1].[Category].&amp;[Ice Creams In Cup]"/>
        <member name="[Table1_1].[Category].&amp;[Ice Creams Scoop]"/>
        <member name="[Table1_1].[Category].&amp;[Ice Creams]"/>
        <member name="[Table1_1].[Category].&amp;[Ice Crean And Dessert]"/>
        <member name="[Table1_1].[Category].&amp;[Ice Crushers]"/>
        <member name="[Table1_1].[Category].&amp;[Ice Tea]"/>
        <member name="[Table1_1].[Category].&amp;[Ice-cream Blend Cold Coffee]"/>
        <member name="[Table1_1].[Category].&amp;[Iced Coffee]"/>
        <member name="[Table1_1].[Category].&amp;[Iced Coffees]"/>
        <member name="[Table1_1].[Category].&amp;[Iced Cold Coffee]"/>
        <member name="[Table1_1].[Category].&amp;[Iced Tea]"/>
        <member name="[Table1_1].[Category].&amp;[Iced Teas]"/>
        <member name="[Table1_1].[Category].&amp;[Idd special]"/>
        <member name="[Table1_1].[Category].&amp;[Idiyappam Curry Bowls]"/>
        <member name="[Table1_1].[Category].&amp;[Idli &amp; Vadas]"/>
        <member name="[Table1_1].[Category].&amp;[Idli Classics]"/>
        <member name="[Table1_1].[Category].&amp;[Idli Platters]"/>
        <member name="[Table1_1].[Category].&amp;[Idli Vada]"/>
        <member name="[Table1_1].[Category].&amp;[Idli/ Wada]"/>
        <member name="[Table1_1].[Category].&amp;[Idli]"/>
        <member name="[Table1_1].[Category].&amp;[Idlis]"/>
        <member name="[Table1_1].[Category].&amp;[Idly Vada]"/>
        <member name="[Table1_1].[Category].&amp;[Idly Varieties]"/>
        <member name="[Table1_1].[Category].&amp;[Idly]"/>
        <member name="[Table1_1].[Category].&amp;[Immunity Boosters]"/>
        <member name="[Table1_1].[Category].&amp;[Impossible Combos [FREE items of â‚¹120]]]"/>
        <member name="[Table1_1].[Category].&amp;[Impulse]"/>
        <member name="[Table1_1].[Category].&amp;[IN BETWEEN BREADS]"/>
        <member name="[Table1_1].[Category].&amp;[Independence day offer]"/>
        <member name="[Table1_1].[Category].&amp;[Indi Pastas [Makhni Sauce]]]"/>
        <member name="[Table1_1].[Category].&amp;[Indian  Non Veg]"/>
        <member name="[Table1_1].[Category].&amp;[Indian (Non Veg) Cuisin]"/>
        <member name="[Table1_1].[Category].&amp;[Indian (Starter)]"/>
        <member name="[Table1_1].[Category].&amp;[Indian Appetizers (chicken)]"/>
        <member name="[Table1_1].[Category].&amp;[Indian Appetizers (fish &amp; Prawns)]"/>
        <member name="[Table1_1].[Category].&amp;[Indian Appetizers (mutton)]"/>
        <member name="[Table1_1].[Category].&amp;[Indian Appetizers (paneer)]"/>
        <member name="[Table1_1].[Category].&amp;[Indian Appetizers (veg)]"/>
        <member name="[Table1_1].[Category].&amp;[Indian BOWLJ]"/>
        <member name="[Table1_1].[Category].&amp;[Indian Bowls]"/>
        <member name="[Table1_1].[Category].&amp;[Indian Bread Roti]"/>
        <member name="[Table1_1].[Category].&amp;[Indian Bread]"/>
        <member name="[Table1_1].[Category].&amp;[Indian Breads And Rice]"/>
        <member name="[Table1_1].[Category].&amp;[Indian Breads N Rice]"/>
        <member name="[Table1_1].[Category].&amp;[Indian Breads]"/>
        <member name="[Table1_1].[Category].&amp;[Indian Breakfast]"/>
        <member name="[Table1_1].[Category].&amp;[Indian Breasds]"/>
        <member name="[Table1_1].[Category].&amp;[Indian Chaat]"/>
        <member name="[Table1_1].[Category].&amp;[INDIAN CHICKEN ITEMS]"/>
        <member name="[Table1_1].[Category].&amp;[Indian Chicken]"/>
        <member name="[Table1_1].[Category].&amp;[Indian Combo]"/>
        <member name="[Table1_1].[Category].&amp;[Indian Cuisine]"/>
        <member name="[Table1_1].[Category].&amp;[Indian Curd Rice]"/>
        <member name="[Table1_1].[Category].&amp;[Indian Curries Large]"/>
        <member name="[Table1_1].[Category].&amp;[Indian Curries Small]"/>
        <member name="[Table1_1].[Category].&amp;[Indian Curries Veg]"/>
        <member name="[Table1_1].[Category].&amp;[Indian Curries]"/>
        <member name="[Table1_1].[Category].&amp;[Indian Curry]"/>
        <member name="[Table1_1].[Category].&amp;[Indian Desserts]"/>
        <member name="[Table1_1].[Category].&amp;[Indian Dish]"/>
        <member name="[Table1_1].[Category].&amp;[Indian Fish]"/>
        <member name="[Table1_1].[Category].&amp;[Indian Flavoured Rice]"/>
        <member name="[Table1_1].[Category].&amp;[Indian Flavoured Starters]"/>
        <member name="[Table1_1].[Category].&amp;[Indian Fusion Cakes]"/>
        <member name="[Table1_1].[Category].&amp;[Indian Gravy]"/>
        <member name="[Table1_1].[Category].&amp;[Indian Items]"/>
        <member name="[Table1_1].[Category].&amp;[Indian Kebab &amp; Appetizers]"/>
        <member name="[Table1_1].[Category].&amp;[Indian Main Course (chicken)]"/>
        <member name="[Table1_1].[Category].&amp;[Indian Main Course (dal - Lentils)]"/>
        <member name="[Table1_1].[Category].&amp;[Indian Main Course (egg)]"/>
        <member name="[Table1_1].[Category].&amp;[Indian Main Course (fish &amp; Prawns)]"/>
        <member name="[Table1_1].[Category].&amp;[Indian Main Course (mutton)]"/>
        <member name="[Table1_1].[Category].&amp;[Indian Main Course (non-veg)]"/>
        <member name="[Table1_1].[Category].&amp;[Indian Main Course (paneer)]"/>
        <member name="[Table1_1].[Category].&amp;[Indian Main Course (veg)]"/>
        <member name="[Table1_1].[Category].&amp;[Indian Main Course Egg]"/>
        <member name="[Table1_1].[Category].&amp;[Indian Main Course Non Veg]"/>
        <member name="[Table1_1].[Category].&amp;[Indian Main Course Veg]"/>
        <member name="[Table1_1].[Category].&amp;[Indian Main Course]"/>
        <member name="[Table1_1].[Category].&amp;[Indian Mains]"/>
        <member name="[Table1_1].[Category].&amp;[Indian Meals]"/>
        <member name="[Table1_1].[Category].&amp;[Indian Mutton]"/>
        <member name="[Table1_1].[Category].&amp;[Indian Non Veg Gravy]"/>
        <member name="[Table1_1].[Category].&amp;[Indian Non Veg]"/>
        <member name="[Table1_1].[Category].&amp;[Indian Paneer Curry]"/>
        <member name="[Table1_1].[Category].&amp;[Indian Pork]"/>
        <member name="[Table1_1].[Category].&amp;[Indian Prawn]"/>
        <member name="[Table1_1].[Category].&amp;[Indian Rice &amp; Breads]"/>
        <member name="[Table1_1].[Category].&amp;[Indian Rice / Breads]"/>
        <member name="[Table1_1].[Category].&amp;[Indian Rice Non Veg]"/>
        <member name="[Table1_1].[Category].&amp;[Indian Rice Veg]"/>
        <member name="[Table1_1].[Category].&amp;[Indian Rice]"/>
        <member name="[Table1_1].[Category].&amp;[Indian Selections]"/>
        <member name="[Table1_1].[Category].&amp;[Indian Snack]"/>
        <member name="[Table1_1].[Category].&amp;[Indian Snacks]"/>
        <member name="[Table1_1].[Category].&amp;[Indian Soups]"/>
        <member name="[Table1_1].[Category].&amp;[Indian Specialities]"/>
        <member name="[Table1_1].[Category].&amp;[Indian Staples]"/>
        <member name="[Table1_1].[Category].&amp;[Indian Starter]"/>
        <member name="[Table1_1].[Category].&amp;[Indian Starters Large]"/>
        <member name="[Table1_1].[Category].&amp;[Indian Starters Small]"/>
        <member name="[Table1_1].[Category].&amp;[Indian Starters]"/>
        <member name="[Table1_1].[Category].&amp;[Indian Style]"/>
        <member name="[Table1_1].[Category].&amp;[Indian Tawa Paratha]"/>
        <member name="[Table1_1].[Category].&amp;[Indian Thali]"/>
        <member name="[Table1_1].[Category].&amp;[Indian Traditional Chicken]"/>
        <member name="[Table1_1].[Category].&amp;[Indian Traditional Dal &amp; Vegetable]"/>
        <member name="[Table1_1].[Category].&amp;[Indian Traditional Egg]"/>
        <member name="[Table1_1].[Category].&amp;[Indian Traditional Fish &amp; Prawn]"/>
        <member name="[Table1_1].[Category].&amp;[Indian Traditional Mutton]"/>
        <member name="[Table1_1].[Category].&amp;[Indian Veg Gravy]"/>
        <member name="[Table1_1].[Category].&amp;[Indian Veg]"/>
        <member name="[Table1_1].[Category].&amp;[Indian Zayka]"/>
        <member name="[Table1_1].[Category].&amp;[Indian]"/>
        <member name="[Table1_1].[Category].&amp;[Indian-breads]"/>
        <member name="[Table1_1].[Category].&amp;[Indie Chini]"/>
        <member name="[Table1_1].[Category].&amp;[Indie Wraps]"/>
        <member name="[Table1_1].[Category].&amp;[Indo Chinese]"/>
        <member name="[Table1_1].[Category].&amp;[Indo Italian Gravy Momos]"/>
        <member name="[Table1_1].[Category].&amp;[Indulge]"/>
        <member name="[Table1_1].[Category].&amp;[In-house-biryani]"/>
        <member name="[Table1_1].[Category].&amp;[Instachef Papad Range]"/>
        <member name="[Table1_1].[Category].&amp;[International Blends]"/>
        <member name="[Table1_1].[Category].&amp;[International Shakes]"/>
        <member name="[Table1_1].[Category].&amp;[International Wraps]"/>
        <member name="[Table1_1].[Category].&amp;[In-the-house-chef-special]"/>
        <member name="[Table1_1].[Category].&amp;[Intox]"/>
        <member name="[Table1_1].[Category].&amp;[IPL Combo]"/>
        <member name="[Table1_1].[Category].&amp;[IPL special Combos]"/>
        <member name="[Table1_1].[Category].&amp;[IPL special Offers &amp; Value deals]"/>
        <member name="[Table1_1].[Category].&amp;[Irresistible Eclairs]"/>
        <member name="[Table1_1].[Category].&amp;[Italian Pasta]"/>
        <member name="[Table1_1].[Category].&amp;[Italian Thin Crust Pizzas]"/>
        <member name="[Table1_1].[Category].&amp;[Italian]"/>
        <member name="[Table1_1].[Category].&amp;[Italiano Pizza]"/>
        <member name="[Table1_1].[Category].&amp;[Item]"/>
        <member name="[Table1_1].[Category].&amp;[Items Under Rs 199]"/>
        <member name="[Table1_1].[Category].&amp;[Items Under Rs 89]"/>
        <member name="[Table1_1].[Category].&amp;[Jain Food (without Onion Garlic)]"/>
        <member name="[Table1_1].[Category].&amp;[JAIN FOOD]"/>
        <member name="[Table1_1].[Category].&amp;[Jain Main Course]"/>
        <member name="[Table1_1].[Category].&amp;[Jain Menu]"/>
        <member name="[Table1_1].[Category].&amp;[Jain Selection]"/>
        <member name="[Table1_1].[Category].&amp;[Jain Special Category]"/>
        <member name="[Table1_1].[Category].&amp;[Jain Special]"/>
        <member name="[Table1_1].[Category].&amp;[Jalebi / Imarti]"/>
        <member name="[Table1_1].[Category].&amp;[Jalebi]"/>
        <member name="[Table1_1].[Category].&amp;[Jamai Bhoj]"/>
        <member name="[Table1_1].[Category].&amp;[Jamai shashti specials]"/>
        <member name="[Table1_1].[Category].&amp;[Janata Meal]"/>
        <member name="[Table1_1].[Category].&amp;[Janmashtami cakes]"/>
        <member name="[Table1_1].[Category].&amp;[Janmashtami Special Falahari Namkeen]"/>
        <member name="[Table1_1].[Category].&amp;[Janmashtami Special Falahari Sweets]"/>
        <member name="[Table1_1].[Category].&amp;[Janmashtami Specials]"/>
        <member name="[Table1_1].[Category].&amp;[Janmasthmi Special]"/>
        <member name="[Table1_1].[Category].&amp;[Japanese Ramen]"/>
        <member name="[Table1_1].[Category].&amp;[JAPANESE/KOREAN]"/>
        <member name="[Table1_1].[Category].&amp;[Japenese Matcha Green Latte]"/>
        <member name="[Table1_1].[Category].&amp;[Jar Cake.]"/>
        <member name="[Table1_1].[Category].&amp;[Jar Cake]"/>
        <member name="[Table1_1].[Category].&amp;[Jar Cakes]"/>
        <member name="[Table1_1].[Category].&amp;[Jar Cookies]"/>
        <member name="[Table1_1].[Category].&amp;[Jar]"/>
        <member name="[Table1_1].[Category].&amp;[Jars]"/>
        <member name="[Table1_1].[Category].&amp;[Jeera rice]"/>
        <member name="[Table1_1].[Category].&amp;[Jelly / Fruit salad / Sweets]"/>
        <member name="[Table1_1].[Category].&amp;[Jhol Momo]"/>
        <member name="[Table1_1].[Category].&amp;[JK Classic Burgers]"/>
        <member name="[Table1_1].[Category].&amp;[JK Signature Burgers]"/>
        <member name="[Table1_1].[Category].&amp;[Jmb premium masala]"/>
        <member name="[Table1_1].[Category].&amp;[Jolbhara / Talsash]"/>
        <member name="[Table1_1].[Category].&amp;[Jugalbandi Slice Kulfi]"/>
        <member name="[Table1_1].[Category].&amp;[Juice &amp; Shake]"/>
        <member name="[Table1_1].[Category].&amp;[Juice and coffee]"/>
        <member name="[Table1_1].[Category].&amp;[Juice and mocktails]"/>
        <member name="[Table1_1].[Category].&amp;[Juice And Shake]"/>
        <member name="[Table1_1].[Category].&amp;[Juice and Shakes]"/>
        <member name="[Table1_1].[Category].&amp;[Juice Items]"/>
        <member name="[Table1_1].[Category].&amp;[Juice]"/>
        <member name="[Table1_1].[Category].&amp;[Juices &amp; Shakes]"/>
        <member name="[Table1_1].[Category].&amp;[Juices Exclusive]"/>
        <member name="[Table1_1].[Category].&amp;[Juices]"/>
        <member name="[Table1_1].[Category].&amp;[Jumbo Rice Bowls (Powered by Faasos)]"/>
        <member name="[Table1_1].[Category].&amp;[Jumbo Rolls]"/>
        <member name="[Table1_1].[Category].&amp;[Junior Burger]"/>
        <member name="[Table1_1].[Category].&amp;[Just Bites]"/>
        <member name="[Table1_1].[Category].&amp;[Juzeup]"/>
        <member name="[Table1_1].[Category].&amp;[Kaada Special]"/>
        <member name="[Table1_1].[Category].&amp;[Kaati Zone Combos]"/>
        <member name="[Table1_1].[Category].&amp;[Kabab &amp; Kanti]"/>
        <member name="[Table1_1].[Category].&amp;[Kabab Keema]"/>
        <member name="[Table1_1].[Category].&amp;[Kabab Platter]"/>
        <member name="[Table1_1].[Category].&amp;[Kabab.[O]]]"/>
        <member name="[Table1_1].[Category].&amp;[Kabab]"/>
        <member name="[Table1_1].[Category].&amp;[Kababi Shaan]"/>
        <member name="[Table1_1].[Category].&amp;[Kababs]"/>
        <member name="[Table1_1].[Category].&amp;[Kabiraji Cutlet]"/>
        <member name="[Table1_1].[Category].&amp;[Kachori King Combos]"/>
        <member name="[Table1_1].[Category].&amp;[Kachori]"/>
        <member name="[Table1_1].[Category].&amp;[Kadai Special]"/>
        <member name="[Table1_1].[Category].&amp;[Kadai]"/>
        <member name="[Table1_1].[Category].&amp;[Kadais]"/>
        <member name="[Table1_1].[Category].&amp;[Kadak Kurkure Momos]"/>
        <member name="[Table1_1].[Category].&amp;[Kadhai Meals]"/>
        <member name="[Table1_1].[Category].&amp;[Kadhi Khichdi Thali]"/>
        <member name="[Table1_1].[Category].&amp;[Kaju And Paneer]"/>
        <member name="[Table1_1].[Category].&amp;[Kaju And Premium Sweets]"/>
        <member name="[Table1_1].[Category].&amp;[Kaju Ki Sabji]"/>
        <member name="[Table1_1].[Category].&amp;[Kaju Sweets]"/>
        <member name="[Table1_1].[Category].&amp;[Kalakand Sweets]"/>
        <member name="[Table1_1].[Category].&amp;[Kalakand]"/>
        <member name="[Table1_1].[Category].&amp;[Kanji]"/>
        <member name="[Table1_1].[Category].&amp;[Kanti And Kebab]"/>
        <member name="[Table1_1].[Category].&amp;[Kanti]"/>
        <member name="[Table1_1].[Category].&amp;[Kantis]"/>
        <member name="[Table1_1].[Category].&amp;[Karnataka Donne Biryani]"/>
        <member name="[Table1_1].[Category].&amp;[Kashmiri BBQ]"/>
        <member name="[Table1_1].[Category].&amp;[Kashmiri chicken dishes family pack]"/>
        <member name="[Table1_1].[Category].&amp;[Kashmiri Dishes]"/>
        <member name="[Table1_1].[Category].&amp;[Kashmiri Food De Linz]"/>
        <member name="[Table1_1].[Category].&amp;[Kashmiri Speciality]"/>
        <member name="[Table1_1].[Category].&amp;[Kashmiri Wazwan]"/>
        <member name="[Table1_1].[Category].&amp;[Katakia Special]"/>
        <member name="[Table1_1].[Category].&amp;[Kathi Roll]"/>
        <member name="[Table1_1].[Category].&amp;[Kathi Rolls]"/>
        <member name="[Table1_1].[Category].&amp;[Kathi Roll's]"/>
        <member name="[Table1_1].[Category].&amp;[Katsu]"/>
        <member name="[Table1_1].[Category].&amp;[Kebab Corner]"/>
        <member name="[Table1_1].[Category].&amp;[Kebab Platter]"/>
        <member name="[Table1_1].[Category].&amp;[Kebab]"/>
        <member name="[Table1_1].[Category].&amp;[Kebabs &amp; Barbeque]"/>
        <member name="[Table1_1].[Category].&amp;[Kebabs &amp; More (New)]"/>
        <member name="[Table1_1].[Category].&amp;[Kebabs &amp; Tikkas]"/>
        <member name="[Table1_1].[Category].&amp;[Kebabs and Starters]"/>
        <member name="[Table1_1].[Category].&amp;[Kebabs and Tikkas]"/>
        <member name="[Table1_1].[Category].&amp;[Kebabs Platter and Starters]"/>
        <member name="[Table1_1].[Category].&amp;[Kebabs]"/>
        <member name="[Table1_1].[Category].&amp;[Kebab's]"/>
        <member name="[Table1_1].[Category].&amp;[Keema Items ( Sha Ma-Kup)]"/>
        <member name="[Table1_1].[Category].&amp;[KEEMA SPECIAL]"/>
        <member name="[Table1_1].[Category].&amp;[Kerala Parotta [n]]]"/>
        <member name="[Table1_1].[Category].&amp;[Keto and Salads]"/>
        <member name="[Table1_1].[Category].&amp;[Keto Currys &amp; Indian Breads]"/>
        <member name="[Table1_1].[Category].&amp;[Keto Diet]"/>
        <member name="[Table1_1].[Category].&amp;[Keto Gourmet Breads &amp; Bakery]"/>
        <member name="[Table1_1].[Category].&amp;[Keto Omelette &amp; Eggs]"/>
        <member name="[Table1_1].[Category].&amp;[Keto Rolls]"/>
        <member name="[Table1_1].[Category].&amp;[Keto Salad Bowls]"/>
        <member name="[Table1_1].[Category].&amp;[Keto Sandwiches]"/>
        <member name="[Table1_1].[Category].&amp;[Keto Stuffed Parathas]"/>
        <member name="[Table1_1].[Category].&amp;[Khakhra]"/>
        <member name="[Table1_1].[Category].&amp;[Khakra]"/>
        <member name="[Table1_1].[Category].&amp;[Khaman]"/>
        <member name="[Table1_1].[Category].&amp;[Khaman's]"/>
        <member name="[Table1_1].[Category].&amp;[Khane Ke Saath]"/>
        <member name="[Table1_1].[Category].&amp;[Khao Suey]"/>
        <member name="[Table1_1].[Category].&amp;[Khari And Toast]"/>
        <member name="[Table1_1].[Category].&amp;[Khari/Puffs]"/>
        <member name="[Table1_1].[Category].&amp;[Khari]"/>
        <member name="[Table1_1].[Category].&amp;[KHARIZA]"/>
        <member name="[Table1_1].[Category].&amp;[Khazana-E-Basmati]"/>
        <member name="[Table1_1].[Category].&amp;[Khichdi &amp; Flavoured Rice]"/>
        <member name="[Table1_1].[Category].&amp;[Khichdi Bowls [Made in Ghee]]]"/>
        <member name="[Table1_1].[Category].&amp;[Khichdi Combo's]"/>
        <member name="[Table1_1].[Category].&amp;[Khichdi]"/>
        <member name="[Table1_1].[Category].&amp;[Khichu]"/>
        <member name="[Table1_1].[Category].&amp;[Khichuri]"/>
        <member name="[Table1_1].[Category].&amp;[Khoya Mix Sweets]"/>
        <member name="[Table1_1].[Category].&amp;[Khushbudar saag punjabi veg khajana]"/>
        <member name="[Table1_1].[Category].&amp;[Khushiya Double]"/>
        <member name="[Table1_1].[Category].&amp;[Kichadi]"/>
        <member name="[Table1_1].[Category].&amp;[Kids Choice]"/>
        <member name="[Table1_1].[Category].&amp;[Kids Donuts]"/>
        <member name="[Table1_1].[Category].&amp;[Kids Friendly Millet Noodles]"/>
        <member name="[Table1_1].[Category].&amp;[Kids Meal]"/>
        <member name="[Table1_1].[Category].&amp;[Kids Menu]"/>
        <member name="[Table1_1].[Category].&amp;[Kids Special - Pizza Party]"/>
        <member name="[Table1_1].[Category].&amp;[Kids Special]"/>
        <member name="[Table1_1].[Category].&amp;[Kid's Speical]"/>
        <member name="[Table1_1].[Category].&amp;[Kilo Biryani (Serves 2-3)]"/>
        <member name="[Table1_1].[Category].&amp;[Kimbab  and Sushi]"/>
        <member name="[Table1_1].[Category].&amp;[Kimbap]"/>
        <member name="[Table1_1].[Category].&amp;[Kings Collection ( Premium Burgers )]"/>
        <member name="[Table1_1].[Category].&amp;[Kitchen Items]"/>
        <member name="[Table1_1].[Category].&amp;[Kitchen Stories]"/>
        <member name="[Table1_1].[Category].&amp;[Kofta Curries]"/>
        <member name="[Table1_1].[Category].&amp;[Kofta Sabzi's]"/>
        <member name="[Table1_1].[Category].&amp;[Kofte Ki Sabji]"/>
        <member name="[Table1_1].[Category].&amp;[Kofte]"/>
        <member name="[Table1_1].[Category].&amp;[Kolkata Biryani]"/>
        <member name="[Table1_1].[Category].&amp;[Kolkata Dum Biryani]"/>
        <member name="[Table1_1].[Category].&amp;[Kolkata roll]"/>
        <member name="[Table1_1].[Category].&amp;[Kolkata Special Biryani]"/>
        <member name="[Table1_1].[Category].&amp;[Kom Momos Platter]"/>
        <member name="[Table1_1].[Category].&amp;[Kom Special Momos]"/>
        <member name="[Table1_1].[Category].&amp;[Koozi And Manthi]"/>
        <member name="[Table1_1].[Category].&amp;[Koozi]"/>
        <member name="[Table1_1].[Category].&amp;[Korean Appetizers]"/>
        <member name="[Table1_1].[Category].&amp;[Korean Barbeque Bapsang]"/>
        <member name="[Table1_1].[Category].&amp;[Korean Boba Range]"/>
        <member name="[Table1_1].[Category].&amp;[Korean Bowls]"/>
        <member name="[Table1_1].[Category].&amp;[Korean Burgers &amp; Wraps]"/>
        <member name="[Table1_1].[Category].&amp;[Korean Donut]"/>
        <member name="[Table1_1].[Category].&amp;[Korean Food]"/>
        <member name="[Table1_1].[Category].&amp;[Korean Fried Chicken]"/>
        <member name="[Table1_1].[Category].&amp;[Korean kimbap red  bibimbap]"/>
        <member name="[Table1_1].[Category].&amp;[Korean Momo (Newly Launched)]"/>
        <member name="[Table1_1].[Category].&amp;[Korean Momo]"/>
        <member name="[Table1_1].[Category].&amp;[Korean Snacks]"/>
        <member name="[Table1_1].[Category].&amp;[Korean Specials]"/>
        <member name="[Table1_1].[Category].&amp;[Korean Spicy Fest(Limited Time Only)]"/>
        <member name="[Table1_1].[Category].&amp;[Korean Spicy Range]"/>
        <member name="[Table1_1].[Category].&amp;[Korean Stew]"/>
        <member name="[Table1_1].[Category].&amp;[Korean Thali]"/>
        <member name="[Table1_1].[Category].&amp;[Korean Wraps]"/>
        <member name="[Table1_1].[Category].&amp;[Korean]"/>
        <member name="[Table1_1].[Category].&amp;[Korma/Curries/Rice]"/>
        <member name="[Table1_1].[Category].&amp;[Kothu Paratha]"/>
        <member name="[Table1_1].[Category].&amp;[Kothu Parotta Corner]"/>
        <member name="[Table1_1].[Category].&amp;[Kothu Parotta]"/>
        <member name="[Table1_1].[Category].&amp;[KRISPY CHICKEN MOMOS]"/>
        <member name="[Table1_1].[Category].&amp;[Krispy Kreme Doughnuts and Coffee]"/>
        <member name="[Table1_1].[Category].&amp;[K-Town Sauces on Side (50 Ml)]"/>
        <member name="[Table1_1].[Category].&amp;[Kuch Meeta Ho Jaye]"/>
        <member name="[Table1_1].[Category].&amp;[Kuch Meetha Ho Jaye]"/>
        <member name="[Table1_1].[Category].&amp;[Kukkad Da Chakkar {chicken Mains}]"/>
        <member name="[Table1_1].[Category].&amp;[Kulcha Lunchbox]"/>
        <member name="[Table1_1].[Category].&amp;[Kulcha]"/>
        <member name="[Table1_1].[Category].&amp;[Kulfi &amp; Ice Cream]"/>
        <member name="[Table1_1].[Category].&amp;[Kulfi Falooda]"/>
        <member name="[Table1_1].[Category].&amp;[Kulfi Faluda]"/>
        <member name="[Table1_1].[Category].&amp;[Kulfi Rabdi]"/>
        <member name="[Table1_1].[Category].&amp;[Kulfi Special]"/>
        <member name="[Table1_1].[Category].&amp;[Kulfi]"/>
        <member name="[Table1_1].[Category].&amp;[Kulfies]"/>
        <member name="[Table1_1].[Category].&amp;[Kulfis]"/>
        <member name="[Table1_1].[Category].&amp;[Kunafa Creations]"/>
        <member name="[Table1_1].[Category].&amp;[Kunafa]"/>
        <member name="[Table1_1].[Category].&amp;[Kuzhimanthi (Arabic)]"/>
        <member name="[Table1_1].[Category].&amp;[Labubu Cake]"/>
        <member name="[Table1_1].[Category].&amp;[Laddu and Soan Papdi]"/>
        <member name="[Table1_1].[Category].&amp;[Laddu Collection]"/>
        <member name="[Table1_1].[Category].&amp;[Laddu Speical]"/>
        <member name="[Table1_1].[Category].&amp;[Laddu]"/>
        <member name="[Table1_1].[Category].&amp;[Ladoo &amp; Boondi]"/>
        <member name="[Table1_1].[Category].&amp;[Ladoo]"/>
        <member name="[Table1_1].[Category].&amp;[Lalaji Dahi Se]"/>
        <member name="[Table1_1].[Category].&amp;[Lamb]"/>
        <member name="[Table1_1].[Category].&amp;[Lambs]"/>
        <member name="[Table1_1].[Category].&amp;[Lamen Fried (Flat Noodles Dry)]"/>
        <member name="[Table1_1].[Category].&amp;[Land Of Thousand Spices]"/>
        <member name="[Table1_1].[Category].&amp;[Laphing Section]"/>
        <member name="[Table1_1].[Category].&amp;[Large Pizza]"/>
        <member name="[Table1_1].[Category].&amp;[Large Plates]"/>
        <member name="[Table1_1].[Category].&amp;[Lasagne]"/>
        <member name="[Table1_1].[Category].&amp;[Lassi &amp; Buttermilk]"/>
        <member name="[Table1_1].[Category].&amp;[Lassi &amp; Chai]"/>
        <member name="[Table1_1].[Category].&amp;[Lassi &amp; Mocktails]"/>
        <member name="[Table1_1].[Category].&amp;[Lassi &amp; Raita]"/>
        <member name="[Table1_1].[Category].&amp;[Lassi / Milk Badam / Thandai / Aam Panna]"/>
        <member name="[Table1_1].[Category].&amp;[Lassi Or Chaas]"/>
        <member name="[Table1_1].[Category].&amp;[Lassi]"/>
        <member name="[Table1_1].[Category].&amp;[Late Night Bestsellers]"/>
        <member name="[Table1_1].[Category].&amp;[Late Night Binge Combos]"/>
        <member name="[Table1_1].[Category].&amp;[Late Night Cravings]"/>
        <member name="[Table1_1].[Category].&amp;[Late Night Non-Veg]"/>
        <member name="[Table1_1].[Category].&amp;[Late Night Special]"/>
        <member name="[Table1_1].[Category].&amp;[LATE NIGHT SPECIALS (STARTING AT 199)]"/>
        <member name="[Table1_1].[Category].&amp;[Late Night Specials]"/>
        <member name="[Table1_1].[Category].&amp;[Late Night Veg]"/>
        <member name="[Table1_1].[Category].&amp;[Lava Cake]"/>
        <member name="[Table1_1].[Category].&amp;[Lazeez-E-Chicken]"/>
        <member name="[Table1_1].[Category].&amp;[Lebanese Alfahm Mandi]"/>
        <member name="[Table1_1].[Category].&amp;[Lebanese]"/>
        <member name="[Table1_1].[Category].&amp;[Legendary Andhra Meals]"/>
        <member name="[Table1_1].[Category].&amp;[Lemonade]"/>
        <member name="[Table1_1].[Category].&amp;[Lentils &amp; Curries  [ Serves 1-2 ]]]"/>
        <member name="[Table1_1].[Category].&amp;[Lentils]"/>
        <member name="[Table1_1].[Category].&amp;[Light Plates &amp; Salad]"/>
        <member name="[Table1_1].[Category].&amp;[Lime &amp; Juices]"/>
        <member name="[Table1_1].[Category].&amp;[Lime]"/>
        <member name="[Table1_1].[Category].&amp;[Limes]"/>
        <member name="[Table1_1].[Category].&amp;[Limited Meal Parcel]"/>
        <member name="[Table1_1].[Category].&amp;[Lite And Wholesome]"/>
        <member name="[Table1_1].[Category].&amp;[Lite Bites]"/>
        <member name="[Table1_1].[Category].&amp;[Live Counter Snacks]"/>
        <member name="[Table1_1].[Category].&amp;[Live Specials]"/>
        <member name="[Table1_1].[Category].&amp;[Loaded Cheese Fries]"/>
        <member name="[Table1_1].[Category].&amp;[Loaded Fries]"/>
        <member name="[Table1_1].[Category].&amp;[Loaded Nachos]"/>
        <member name="[Table1_1].[Category].&amp;[Loaded Pizza]"/>
        <member name="[Table1_1].[Category].&amp;[Loaded Snacks]"/>
        <member name="[Table1_1].[Category].&amp;[Loaves]"/>
        <member name="[Table1_1].[Category].&amp;[Local Bengali Thali]"/>
        <member name="[Table1_1].[Category].&amp;[Local Delicacy]"/>
        <member name="[Table1_1].[Category].&amp;[Local Items ( Mixture / Pakora/Bora)]"/>
        <member name="[Table1_1].[Category].&amp;[Local taste of manipur authentic]"/>
        <member name="[Table1_1].[Category].&amp;[Local]"/>
        <member name="[Table1_1].[Category].&amp;[Loly Pop Chiness Gravy]"/>
        <member name="[Table1_1].[Category].&amp;[Loly Pop Dry]"/>
        <member name="[Table1_1].[Category].&amp;[Loly Pop Indian Gravy]"/>
        <member name="[Table1_1].[Category].&amp;[Long Lost Biryanis (Limited Time Specials)]"/>
        <member name="[Table1_1].[Category].&amp;[Lotus Stem Starter]"/>
        <member name="[Table1_1].[Category].&amp;[Lucknowi Biryani]"/>
        <member name="[Table1_1].[Category].&amp;[Lunch &amp; Rice]"/>
        <member name="[Table1_1].[Category].&amp;[Lunch / Dinner Delicacies]"/>
        <member name="[Table1_1].[Category].&amp;[Lunch Box]"/>
        <member name="[Table1_1].[Category].&amp;[Lunch Combo]"/>
        <member name="[Table1_1].[Category].&amp;[Lunch Dinner]"/>
        <member name="[Table1_1].[Category].&amp;[Lunch Items]"/>
        <member name="[Table1_1].[Category].&amp;[Lunch Menu]"/>
        <member name="[Table1_1].[Category].&amp;[Lunch Specials]"/>
        <member name="[Table1_1].[Category].&amp;[Lunch]"/>
        <member name="[Table1_1].[Category].&amp;[Luxe Candles]"/>
        <member name="[Table1_1].[Category].&amp;[M.o.m Shake]"/>
        <member name="[Table1_1].[Category].&amp;[Maa Ki Rasoi Special]"/>
        <member name="[Table1_1].[Category].&amp;[Mac &amp; Cheese bowls by The Good Bowl]"/>
        <member name="[Table1_1].[Category].&amp;[Mac And Cheese]"/>
        <member name="[Table1_1].[Category].&amp;[Macaron]"/>
        <member name="[Table1_1].[Category].&amp;[Macaroni]"/>
        <member name="[Table1_1].[Category].&amp;[Macarons]"/>
        <member name="[Table1_1].[Category].&amp;[Macaroons &amp; Donuts]"/>
        <member name="[Table1_1].[Category].&amp;[MACRONE]"/>
        <member name="[Table1_1].[Category].&amp;[MAD OVER MANGOES]"/>
        <member name="[Table1_1].[Category].&amp;[Made With Kitkat]"/>
        <member name="[Table1_1].[Category].&amp;[Maggi &amp; Poha]"/>
        <member name="[Table1_1].[Category].&amp;[Maggi Gallery]"/>
        <member name="[Table1_1].[Category].&amp;[Maggi Hub]"/>
        <member name="[Table1_1].[Category].&amp;[Maggi Magic]"/>
        <member name="[Table1_1].[Category].&amp;[Maggi Twist]"/>
        <member name="[Table1_1].[Category].&amp;[Maggi]"/>
        <member name="[Table1_1].[Category].&amp;[Maggie Mania]"/>
        <member name="[Table1_1].[Category].&amp;[Maggie]"/>
        <member name="[Table1_1].[Category].&amp;[Maggi's World]"/>
        <member name="[Table1_1].[Category].&amp;[Magic Sandwiches]"/>
        <member name="[Table1_1].[Category].&amp;[Magnum Ice Cream]"/>
        <member name="[Table1_1].[Category].&amp;[Maha Matka kulfi]"/>
        <member name="[Table1_1].[Category].&amp;[Maharaja Non Veg Thali]"/>
        <member name="[Table1_1].[Category].&amp;[Maharaja Veg Thali]"/>
        <member name="[Table1_1].[Category].&amp;[Maida Namkeen]"/>
        <member name="[Table1_1].[Category].&amp;[Main Course (Chinese)]"/>
        <member name="[Table1_1].[Category].&amp;[Main Course (Dal)]"/>
        <member name="[Table1_1].[Category].&amp;[Main Course (Indian)]"/>
        <member name="[Table1_1].[Category].&amp;[Main Course (north Indian)]"/>
        <member name="[Table1_1].[Category].&amp;[Main Course (Veg)]"/>
        <member name="[Table1_1].[Category].&amp;[Main Course [Curry]]]"/>
        <member name="[Table1_1].[Category].&amp;[Main Course Chicken, Egg And Mutton]"/>
        <member name="[Table1_1].[Category].&amp;[Main Course Chicken]"/>
        <member name="[Table1_1].[Category].&amp;[Main Course Chinese]"/>
        <member name="[Table1_1].[Category].&amp;[Main Course Combos]"/>
        <member name="[Table1_1].[Category].&amp;[Main course enchiladas]"/>
        <member name="[Table1_1].[Category].&amp;[MAIN COURSE FISH]"/>
        <member name="[Table1_1].[Category].&amp;[Main Course Indian Curry]"/>
        <member name="[Table1_1].[Category].&amp;[Main Course Large]"/>
        <member name="[Table1_1].[Category].&amp;[Main Course Naga Curry]"/>
        <member name="[Table1_1].[Category].&amp;[Main Course Non Veg]"/>
        <member name="[Table1_1].[Category].&amp;[Main Course Paneer]"/>
        <member name="[Table1_1].[Category].&amp;[MAIN COURSE PRAWNS]"/>
        <member name="[Table1_1].[Category].&amp;[Main Course Regular]"/>
        <member name="[Table1_1].[Category].&amp;[Main Course Sea Food]"/>
        <member name="[Table1_1].[Category].&amp;[Main Course South Indian]"/>
        <member name="[Table1_1].[Category].&amp;[Main Course Veg]"/>
        <member name="[Table1_1].[Category].&amp;[MAIN Course(100% SHUDH DESI Ghee)]"/>
        <member name="[Table1_1].[Category].&amp;[Main Course]"/>
        <member name="[Table1_1].[Category].&amp;[MAIN COURSES]"/>
        <member name="[Table1_1].[Category].&amp;[Main Couse]"/>
        <member name="[Table1_1].[Category].&amp;[Main Dish]"/>
        <member name="[Table1_1].[Category].&amp;[Main]"/>
        <member name="[Table1_1].[Category].&amp;[Main-course]"/>
        <member name="[Table1_1].[Category].&amp;[Mains (non-veg)]"/>
        <member name="[Table1_1].[Category].&amp;[Mains (serving 2-3)]"/>
        <member name="[Table1_1].[Category].&amp;[Mains (veg)]"/>
        <member name="[Table1_1].[Category].&amp;[Mains]"/>
        <member name="[Table1_1].[Category].&amp;[Majaa Thindi Curry Specials(online)]"/>
        <member name="[Table1_1].[Category].&amp;[Makar Sankranti Specials]"/>
        <member name="[Table1_1].[Category].&amp;[Makar Shankranti Specials]"/>
        <member name="[Table1_1].[Category].&amp;[Makar Shankranti/Lohri Specials]"/>
        <member name="[Table1_1].[Category].&amp;[Make you own combo]"/>
        <member name="[Table1_1].[Category].&amp;[Make Your Own Combo]"/>
        <member name="[Table1_1].[Category].&amp;[Make your Own Pizza]"/>
        <member name="[Table1_1].[Category].&amp;[Makhan Bhog Sweets]"/>
        <member name="[Table1_1].[Category].&amp;[Makhana]"/>
        <member name="[Table1_1].[Category].&amp;[Makhani Gravy Momos]"/>
        <member name="[Table1_1].[Category].&amp;[Maki Rolls(6pcs)]"/>
        <member name="[Table1_1].[Category].&amp;[Malabar paratha non veg combo]"/>
        <member name="[Table1_1].[Category].&amp;[Malai Chicken Roll]"/>
        <member name="[Table1_1].[Category].&amp;[Malai Sweets]"/>
        <member name="[Table1_1].[Category].&amp;[Malgaipodi dosa]"/>
        <member name="[Table1_1].[Category].&amp;[Manchurian &amp; Chilly]"/>
        <member name="[Table1_1].[Category].&amp;[Manchurian]"/>
        <member name="[Table1_1].[Category].&amp;[Mandhi]"/>
        <member name="[Table1_1].[Category].&amp;[Mandi Rice]"/>
        <member name="[Table1_1].[Category].&amp;[Mandi]"/>
        <member name="[Table1_1].[Category].&amp;[Mandu [Korean Dimsum]]]"/>
        <member name="[Table1_1].[Category].&amp;[Mangal Prabhu Hanuman Ji Special]"/>
        <member name="[Table1_1].[Category].&amp;[Mango Delights]"/>
        <member name="[Table1_1].[Category].&amp;[Mango Fiesta]"/>
        <member name="[Table1_1].[Category].&amp;[Mango Mania]"/>
        <member name="[Table1_1].[Category].&amp;[Mango Range]"/>
        <member name="[Table1_1].[Category].&amp;[Mango Special]"/>
        <member name="[Table1_1].[Category].&amp;[Mango Specials]"/>
        <member name="[Table1_1].[Category].&amp;[Masala Dosa]"/>
        <member name="[Table1_1].[Category].&amp;[Masala Omelette]"/>
        <member name="[Table1_1].[Category].&amp;[Masala Shawaya Mandi]"/>
        <member name="[Table1_1].[Category].&amp;[Mast Dum Biryani]"/>
        <member name="[Table1_1].[Category].&amp;[Master Chef Curated Meals (Serves 1)]"/>
        <member name="[Table1_1].[Category].&amp;[Match Day Combo]"/>
        <member name="[Table1_1].[Category].&amp;[Match Day Combos [Upto 15% Off]]]"/>
        <member name="[Table1_1].[Category].&amp;[Match Day Combos]"/>
        <member name="[Table1_1].[Category].&amp;[Match Day Special Combos]"/>
        <member name="[Table1_1].[Category].&amp;[MATCHA MENU]"/>
        <member name="[Table1_1].[Category].&amp;[Matcha Oasis Refresher]"/>
        <member name="[Table1_1].[Category].&amp;[Matcha]"/>
        <member name="[Table1_1].[Category].&amp;[Matchdays Epic Deals (upto Rs 308 Off)]"/>
        <member name="[Table1_1].[Category].&amp;[Mathi &amp; Bhaji]"/>
        <member name="[Table1_1].[Category].&amp;[Mathi]"/>
        <member name="[Table1_1].[Category].&amp;[Matho]"/>
        <member name="[Table1_1].[Category].&amp;[Matka biryani]"/>
        <member name="[Table1_1].[Category].&amp;[Matka Kulfi]"/>
        <member name="[Table1_1].[Category].&amp;[Mava Sweets (khoya)]"/>
        <member name="[Table1_1].[Category].&amp;[Mawa / Ghee Sweets]"/>
        <member name="[Table1_1].[Category].&amp;[Mawa Barfi]"/>
        <member name="[Table1_1].[Category].&amp;[Mawa dryfruit sweet]"/>
        <member name="[Table1_1].[Category].&amp;[Mawa Item]"/>
        <member name="[Table1_1].[Category].&amp;[Mawa Sweets]"/>
        <member name="[Table1_1].[Category].&amp;[Mawe Ki Mithai]"/>
        <member name="[Table1_1].[Category].&amp;[Mayonnaise Roll]"/>
        <member name="[Table1_1].[Category].&amp;[Mayonnaise special items]"/>
        <member name="[Table1_1].[Category].&amp;[Mayonnaise]"/>
        <member name="[Table1_1].[Category].&amp;[McBreakfast and Value Mornings]"/>
        <member name="[Table1_1].[Category].&amp;[McCafe.]"/>
        <member name="[Table1_1].[Category].&amp;[McCafe]"/>
        <member name="[Table1_1].[Category].&amp;[McCrispy Range]"/>
        <member name="[Table1_1].[Category].&amp;[McSaver Combos (2 Pc Meals)]"/>
        <member name="[Table1_1].[Category].&amp;[Meal &amp; Combo]"/>
        <member name="[Table1_1].[Category].&amp;[Meal Bowls]"/>
        <member name="[Table1_1].[Category].&amp;[Meal Box]"/>
        <member name="[Table1_1].[Category].&amp;[Meal Combo]"/>
        <member name="[Table1_1].[Category].&amp;[Meal For 1]"/>
        <member name="[Table1_1].[Category].&amp;[Meal For 2]"/>
        <member name="[Table1_1].[Category].&amp;[Meal For Family]"/>
        <member name="[Table1_1].[Category].&amp;[Meal For One Combo]"/>
        <member name="[Table1_1].[Category].&amp;[Meal For One]"/>
        <member name="[Table1_1].[Category].&amp;[Meal For One-all]"/>
        <member name="[Table1_1].[Category].&amp;[Meal Menu]"/>
        <member name="[Table1_1].[Category].&amp;[Meal]"/>
        <member name="[Table1_1].[Category].&amp;[Meals - Indian Veg]"/>
        <member name="[Table1_1].[Category].&amp;[Meals &amp; Combos]"/>
        <member name="[Table1_1].[Category].&amp;[Meals @100]"/>
        <member name="[Table1_1].[Category].&amp;[Meals Add Ons]"/>
        <member name="[Table1_1].[Category].&amp;[Meals For One [Serves 1]]]"/>
        <member name="[Table1_1].[Category].&amp;[Meals For One]"/>
        <member name="[Table1_1].[Category].&amp;[Meals]"/>
        <member name="[Table1_1].[Category].&amp;[Meat Items]"/>
        <member name="[Table1_1].[Category].&amp;[MEAT]"/>
        <member name="[Table1_1].[Category].&amp;[Mediterranean/arabic]"/>
        <member name="[Table1_1].[Category].&amp;[Medium Pizza]"/>
        <member name="[Table1_1].[Category].&amp;[Medley Smoothie Bowl]"/>
        <member name="[Table1_1].[Category].&amp;[Meetha Maza]"/>
        <member name="[Table1_1].[Category].&amp;[Meethe Me Kuch]"/>
        <member name="[Table1_1].[Category].&amp;[Mega burrito]"/>
        <member name="[Table1_1].[Category].&amp;[Mega Momos Platter]"/>
        <member name="[Table1_1].[Category].&amp;[Menu @ 99]"/>
        <member name="[Table1_1].[Category].&amp;[Menu At @149]"/>
        <member name="[Table1_1].[Category].&amp;[Menu Starts @125/-]"/>
        <member name="[Table1_1].[Category].&amp;[Merchandise]"/>
        <member name="[Table1_1].[Category].&amp;[Metal Handi - Alishaan Biryani (Serves 4-5)]"/>
        <member name="[Table1_1].[Category].&amp;[Metal Handi - Nawabi Biryani (Serves 2)]"/>
        <member name="[Table1_1].[Category].&amp;[Metal Handi - Shaan Biryani (Serves 2)]"/>
        <member name="[Table1_1].[Category].&amp;[Mewa Bites]"/>
        <member name="[Table1_1].[Category].&amp;[Mexican Burrito Bowls]"/>
        <member name="[Table1_1].[Category].&amp;[Mexican Range &amp; New Offerings]"/>
        <member name="[Table1_1].[Category].&amp;[Mexican rice]"/>
        <member name="[Table1_1].[Category].&amp;[Mexican Specials]"/>
        <member name="[Table1_1].[Category].&amp;[Mexican]"/>
        <member name="[Table1_1].[Category].&amp;[Mexicano Burgers]"/>
        <member name="[Table1_1].[Category].&amp;[Mezze (appetizers)]"/>
        <member name="[Table1_1].[Category].&amp;[Mezzeh]"/>
        <member name="[Table1_1].[Category].&amp;[Microwave Popcorn]"/>
        <member name="[Table1_1].[Category].&amp;[Middle Eastern And Persian Salads]"/>
        <member name="[Table1_1].[Category].&amp;[Midnight Bites]"/>
        <member name="[Table1_1].[Category].&amp;[Midnight Craving]"/>
        <member name="[Table1_1].[Category].&amp;[Midnight Feast]"/>
        <member name="[Table1_1].[Category].&amp;[Midnight Munchies at 199]"/>
        <member name="[Table1_1].[Category].&amp;[Miguels Kitchen]"/>
        <member name="[Table1_1].[Category].&amp;[Miles Meal 1]"/>
        <member name="[Table1_1].[Category].&amp;[Milk Cakes / Tres Leches]"/>
        <member name="[Table1_1].[Category].&amp;[Milk Cakes]"/>
        <member name="[Table1_1].[Category].&amp;[Milk Products]"/>
        <member name="[Table1_1].[Category].&amp;[Milk Shake With Ice-Cream]"/>
        <member name="[Table1_1].[Category].&amp;[Milk Shake]"/>
        <member name="[Table1_1].[Category].&amp;[Milk Shakes &amp; Smoothies]"/>
        <member name="[Table1_1].[Category].&amp;[Milk Shakes]"/>
        <member name="[Table1_1].[Category].&amp;[Milk Sweets]"/>
        <member name="[Table1_1].[Category].&amp;[Milk]"/>
        <member name="[Table1_1].[Category].&amp;[Milkshake]"/>
        <member name="[Table1_1].[Category].&amp;[Milkshakes (ice Cream Shakes)]"/>
        <member name="[Table1_1].[Category].&amp;[Milkshakes and Smoothies]"/>
        <member name="[Table1_1].[Category].&amp;[Milkshakes With Ice Cream]"/>
        <member name="[Table1_1].[Category].&amp;[Milkshakes]"/>
        <member name="[Table1_1].[Category].&amp;[Millet Dosa]"/>
        <member name="[Table1_1].[Category].&amp;[Millet Express Classics]"/>
        <member name="[Table1_1].[Category].&amp;[Millet Items[Bv]]]"/>
        <member name="[Table1_1].[Category].&amp;[Millet Kerala Parotta with Curry]"/>
        <member name="[Table1_1].[Category].&amp;[Millet Roti with Curry]"/>
        <member name="[Table1_1].[Category].&amp;[Millet South Indian Bowls]"/>
        <member name="[Table1_1].[Category].&amp;[Millet Stuffed Paratha]"/>
        <member name="[Table1_1].[Category].&amp;[Millets Magic]"/>
        <member name="[Table1_1].[Category].&amp;[MILLETS SPECIAL]"/>
        <member name="[Table1_1].[Category].&amp;[Mimi Singzu]"/>
        <member name="[Table1_1].[Category].&amp;[MineCraft Meal]"/>
        <member name="[Table1_1].[Category].&amp;[MINERAL WATER]"/>
        <member name="[Table1_1].[Category].&amp;[Mini Biryani Bowl]"/>
        <member name="[Table1_1].[Category].&amp;[Mini Biryanis]"/>
        <member name="[Table1_1].[Category].&amp;[Mini Bowls]"/>
        <member name="[Table1_1].[Category].&amp;[Mini burger (sliders)]"/>
        <member name="[Table1_1].[Category].&amp;[Mini Burrito Bowl (New)]"/>
        <member name="[Table1_1].[Category].&amp;[Mini Cake]"/>
        <member name="[Table1_1].[Category].&amp;[Mini Cakes (150 Grams - Names Not To Be Written On Cake]"/>
        <member name="[Table1_1].[Category].&amp;[Mini Cakes]"/>
        <member name="[Table1_1].[Category].&amp;[Mini Combo Rice]"/>
        <member name="[Table1_1].[Category].&amp;[Mini Combo]"/>
        <member name="[Table1_1].[Category].&amp;[Mini Combos]"/>
        <member name="[Table1_1].[Category].&amp;[Mini Lunchbox]"/>
        <member name="[Table1_1].[Category].&amp;[Mini Meals]"/>
        <member name="[Table1_1].[Category].&amp;[Mini Pack]"/>
        <member name="[Table1_1].[Category].&amp;[Mini Pancakes]"/>
        <member name="[Table1_1].[Category].&amp;[Mini Pizzas]"/>
        <member name="[Table1_1].[Category].&amp;[Mini Rice Bowls @100]"/>
        <member name="[Table1_1].[Category].&amp;[Mini Roastery Favourites]"/>
        <member name="[Table1_1].[Category].&amp;[Mini Rolls [Small 7&quot;]]]"/>
        <member name="[Table1_1].[Category].&amp;[Mini Signature Rice]"/>
        <member name="[Table1_1].[Category].&amp;[Mini Stick]"/>
        <member name="[Table1_1].[Category].&amp;[Mini Thali Meals]"/>
        <member name="[Table1_1].[Category].&amp;[Mini Thalis]"/>
        <member name="[Table1_1].[Category].&amp;[Mini Tiffin Meals]"/>
        <member name="[Table1_1].[Category].&amp;[Mini Tiffin]"/>
        <member name="[Table1_1].[Category].&amp;[Miniyat Biryanis]"/>
        <member name="[Table1_1].[Category].&amp;[Misal/ Puri Bhaji/ Cutlet/ Bhature/ Upma / Sheera]"/>
        <member name="[Table1_1].[Category].&amp;[Mithaa's]"/>
        <member name="[Table1_1].[Category].&amp;[Mithai Collections]"/>
        <member name="[Table1_1].[Category].&amp;[Mithai Packs]"/>
        <member name="[Table1_1].[Category].&amp;[Mithai Special Cake]"/>
        <member name="[Table1_1].[Category].&amp;[Mix Box]"/>
        <member name="[Table1_1].[Category].&amp;[Mix Fried Rice]"/>
        <member name="[Table1_1].[Category].&amp;[Mix Noodles Regular]"/>
        <member name="[Table1_1].[Category].&amp;[Mix Noodles]"/>
        <member name="[Table1_1].[Category].&amp;[Mix Soup]"/>
        <member name="[Table1_1].[Category].&amp;[Mix Sweets]"/>
        <member name="[Table1_1].[Category].&amp;[Mixed Chow]"/>
        <member name="[Table1_1].[Category].&amp;[Mixed Masala Dosa]"/>
        <member name="[Table1_1].[Category].&amp;[Mixed Soups]"/>
        <member name="[Table1_1].[Category].&amp;[Mixed Utthapam]"/>
        <member name="[Table1_1].[Category].&amp;[Mmc Special Momos]"/>
        <member name="[Table1_1].[Category].&amp;[Mnc Special Momos]"/>
        <member name="[Table1_1].[Category].&amp;[MNC Spuremos]"/>
        <member name="[Table1_1].[Category].&amp;[Mocktail Manai]"/>
        <member name="[Table1_1].[Category].&amp;[Mocktail]"/>
        <member name="[Table1_1].[Category].&amp;[Mocktails &amp; Juices]"/>
        <member name="[Table1_1].[Category].&amp;[Mocktails And Shake]"/>
        <member name="[Table1_1].[Category].&amp;[Mocktails And Shakes]"/>
        <member name="[Table1_1].[Category].&amp;[Mocktails]"/>
        <member name="[Table1_1].[Category].&amp;[MOCTALL BAR]"/>
        <member name="[Table1_1].[Category].&amp;[Mod X Laneige Donuts]"/>
        <member name="[Table1_1].[Category].&amp;[MODAK VARIETY]"/>
        <member name="[Table1_1].[Category].&amp;[Modak]"/>
        <member name="[Table1_1].[Category].&amp;[Mojito &amp; Mocktail]"/>
        <member name="[Table1_1].[Category].&amp;[Mojito]"/>
        <member name="[Table1_1].[Category].&amp;[Mojitos [o]]]"/>
        <member name="[Table1_1].[Category].&amp;[Mojitos]"/>
        <member name="[Table1_1].[Category].&amp;[Mokthuk (Soup With Momos)]"/>
        <member name="[Table1_1].[Category].&amp;[Momo 6 Piece]"/>
        <member name="[Table1_1].[Category].&amp;[Momo Burgers]"/>
        <member name="[Table1_1].[Category].&amp;[Momo Hut]"/>
        <member name="[Table1_1].[Category].&amp;[Momo Items]"/>
        <member name="[Table1_1].[Category].&amp;[Momo Mania]"/>
        <member name="[Table1_1].[Category].&amp;[Momo Meal]"/>
        <member name="[Table1_1].[Category].&amp;[Momo on Wow! China - Newly Launched]"/>
        <member name="[Table1_1].[Category].&amp;[Momo Platter 16 Pcs]"/>
        <member name="[Table1_1].[Category].&amp;[Momo Saver Combos (upto 30% Off)]"/>
        <member name="[Table1_1].[Category].&amp;[Momo]"/>
        <member name="[Table1_1].[Category].&amp;[Momos &amp; Snacks]"/>
        <member name="[Table1_1].[Category].&amp;[Momos &amp; Spring Roll]"/>
        <member name="[Table1_1].[Category].&amp;[Momos +  Kathi Rolls (combo)]"/>
        <member name="[Table1_1].[Category].&amp;[Momos 10 pcs]"/>
        <member name="[Table1_1].[Category].&amp;[Momos 5 pcs]"/>
        <member name="[Table1_1].[Category].&amp;[Momos And Maggi]"/>
        <member name="[Table1_1].[Category].&amp;[Momos And Spring Roll]"/>
        <member name="[Table1_1].[Category].&amp;[Momos Combo]"/>
        <member name="[Table1_1].[Category].&amp;[MOMOS DELIGHT]"/>
        <member name="[Table1_1].[Category].&amp;[Momos or Wanton]"/>
        <member name="[Table1_1].[Category].&amp;[Momos Platter]"/>
        <member name="[Table1_1].[Category].&amp;[Momos]"/>
        <member name="[Table1_1].[Category].&amp;[Mom's Kitchen Spl Dish]"/>
        <member name="[Table1_1].[Category].&amp;[Monsoon - Specials]"/>
        <member name="[Table1_1].[Category].&amp;[Monsoon Combo Kulfi]"/>
        <member name="[Table1_1].[Category].&amp;[Monsoon Combo]"/>
        <member name="[Table1_1].[Category].&amp;[Monsoon Combos]"/>
        <member name="[Table1_1].[Category].&amp;[Monsoon Menu]"/>
        <member name="[Table1_1].[Category].&amp;[MONSOON MISINGS]"/>
        <member name="[Table1_1].[Category].&amp;[Monsoon Must-Haves]"/>
        <member name="[Table1_1].[Category].&amp;[Monsoon Special / Sawan Special]"/>
        <member name="[Table1_1].[Category].&amp;[Monsoon Specials]"/>
        <member name="[Table1_1].[Category].&amp;[Monster Pizza (24 Inches)]"/>
        <member name="[Table1_1].[Category].&amp;[Moo Mithaa Karloji]"/>
        <member name="[Table1_1].[Category].&amp;[Mooligai Dosa Varieties]"/>
        <member name="[Table1_1].[Category].&amp;[Morning &amp; Evening Special]"/>
        <member name="[Table1_1].[Category].&amp;[Morning Breakfast @ Gwalia]"/>
        <member name="[Table1_1].[Category].&amp;[Morning Breakfast]"/>
        <member name="[Table1_1].[Category].&amp;[Mother's Day Specials]"/>
        <member name="[Table1_1].[Category].&amp;[Motu Patlu Kid's Specials]"/>
        <member name="[Table1_1].[Category].&amp;[Mountain Classic]"/>
        <member name="[Table1_1].[Category].&amp;[Mountain Paneer]"/>
        <member name="[Table1_1].[Category].&amp;[Mountain Premium]"/>
        <member name="[Table1_1].[Category].&amp;[Mountain Spicy]"/>
        <member name="[Table1_1].[Category].&amp;[Mountain Supreme]"/>
        <member name="[Table1_1].[Category].&amp;[Mouth Fresheners &amp; Digestives]"/>
        <member name="[Table1_1].[Category].&amp;[Mouth Watering Items]"/>
        <member name="[Table1_1].[Category].&amp;[Mowraps]"/>
        <member name="[Table1_1].[Category].&amp;[Mr Pizza Special]"/>
        <member name="[Table1_1].[Category].&amp;[MRP Beverages]"/>
        <member name="[Table1_1].[Category].&amp;[Muffin And Tea Cake]"/>
        <member name="[Table1_1].[Category].&amp;[Muffin]"/>
        <member name="[Table1_1].[Category].&amp;[Muffins &amp; Hot Cake]"/>
        <member name="[Table1_1].[Category].&amp;[Muffins]"/>
        <member name="[Table1_1].[Category].&amp;[Mughlai Biriyani]"/>
        <member name="[Table1_1].[Category].&amp;[Mughlai Combos]"/>
        <member name="[Table1_1].[Category].&amp;[Mughlai Kolkata Dum Biryani]"/>
        <member name="[Table1_1].[Category].&amp;[Mughlai Main Course]"/>
        <member name="[Table1_1].[Category].&amp;[Mughlai Paratha]"/>
        <member name="[Table1_1].[Category].&amp;[Mughlai]"/>
        <member name="[Table1_1].[Category].&amp;[Mukho Misti]"/>
        <member name="[Table1_1].[Category].&amp;[Mukhwas]"/>
        <member name="[Table1_1].[Category].&amp;[Multi Cuisine]"/>
        <member name="[Table1_1].[Category].&amp;[Multi Pack Combos [FREE Coke &amp; Choco Lava worth...]"/>
        <member name="[Table1_1].[Category].&amp;[Multi Roll Combos [FREE Coke &amp; Choco Lava worth...]"/>
        <member name="[Table1_1].[Category].&amp;[Multicuisine]"/>
        <member name="[Table1_1].[Category].&amp;[Multigrain Roti Meals]"/>
        <member name="[Table1_1].[Category].&amp;[Mumbai Toastie]"/>
        <member name="[Table1_1].[Category].&amp;[Munchies]"/>
        <member name="[Table1_1].[Category].&amp;[Munchies's special]"/>
        <member name="[Table1_1].[Category].&amp;[Murukku Festival [o]]]"/>
        <member name="[Table1_1].[Category].&amp;[Muruku]"/>
        <member name="[Table1_1].[Category].&amp;[Mushroom And Paneer Rolls]"/>
        <member name="[Table1_1].[Category].&amp;[Mushroom Biriyani]"/>
        <member name="[Table1_1].[Category].&amp;[Mushroom Fried Rice]"/>
        <member name="[Table1_1].[Category].&amp;[Mushroom In Gravy]"/>
        <member name="[Table1_1].[Category].&amp;[Mushroom items:]"/>
        <member name="[Table1_1].[Category].&amp;[Mushroom Main Course]"/>
        <member name="[Table1_1].[Category].&amp;[Mushroom Noodles]"/>
        <member name="[Table1_1].[Category].&amp;[Mushroom Roll]"/>
        <member name="[Table1_1].[Category].&amp;[Mushroom Soup]"/>
        <member name="[Table1_1].[Category].&amp;[Mushroom Special]"/>
        <member name="[Table1_1].[Category].&amp;[Mushroom Tikka]"/>
        <member name="[Table1_1].[Category].&amp;[Mushroom]"/>
        <member name="[Table1_1].[Category].&amp;[Muska Bun]"/>
        <member name="[Table1_1].[Category].&amp;[Must Try Combos]"/>
        <member name="[Table1_1].[Category].&amp;[Must Try]"/>
        <member name="[Table1_1].[Category].&amp;[Mustard Classics]"/>
        <member name="[Table1_1].[Category].&amp;[Mutton (Gravy)]"/>
        <member name="[Table1_1].[Category].&amp;[Mutton And Fish Indian Main Course]"/>
        <member name="[Table1_1].[Category].&amp;[Mutton Biryani]"/>
        <member name="[Table1_1].[Category].&amp;[Mutton Chowmein]"/>
        <member name="[Table1_1].[Category].&amp;[Mutton deluxe thali]"/>
        <member name="[Table1_1].[Category].&amp;[Mutton Dishes]"/>
        <member name="[Table1_1].[Category].&amp;[Mutton Dry &amp; Gravy]"/>
        <member name="[Table1_1].[Category].&amp;[Mutton Fried Rice]"/>
        <member name="[Table1_1].[Category].&amp;[Mutton Gravy]"/>
        <member name="[Table1_1].[Category].&amp;[Mutton In Gravy]"/>
        <member name="[Table1_1].[Category].&amp;[Mutton items]"/>
        <member name="[Table1_1].[Category].&amp;[Mutton Kebab Roll]"/>
        <member name="[Table1_1].[Category].&amp;[Mutton Main Course]"/>
        <member name="[Table1_1].[Category].&amp;[Mutton Mains]"/>
        <member name="[Table1_1].[Category].&amp;[Mutton Mandi]"/>
        <member name="[Table1_1].[Category].&amp;[Mutton Momos]"/>
        <member name="[Table1_1].[Category].&amp;[Mutton Rolls [Big 9&quot;]]]"/>
        <member name="[Table1_1].[Category].&amp;[Mutton Special]"/>
        <member name="[Table1_1].[Category].&amp;[Mutton Starters]"/>
        <member name="[Table1_1].[Category].&amp;[Mutton thali]"/>
        <member name="[Table1_1].[Category].&amp;[Mutton Tukpa]"/>
        <member name="[Table1_1].[Category].&amp;[Mutton]"/>
        <member name="[Table1_1].[Category].&amp;[Mutton-Fish]"/>
        <member name="[Table1_1].[Category].&amp;[My Favourite]"/>
        <member name="[Table1_1].[Category].&amp;[Myfroyoland Original Frozen Yogurt]"/>
        <member name="[Table1_1].[Category].&amp;[Mysore Bajji]"/>
        <member name="[Table1_1].[Category].&amp;[Mysore Dosas]"/>
        <member name="[Table1_1].[Category].&amp;[Naan /Roti and Paratha]"/>
        <member name="[Table1_1].[Category].&amp;[Naan and Tadka]"/>
        <member name="[Table1_1].[Category].&amp;[Naan Aur Rotiyan]"/>
        <member name="[Table1_1].[Category].&amp;[Naan, Roti &amp; Paratha]"/>
        <member name="[Table1_1].[Category].&amp;[Naan/roti]"/>
        <member name="[Table1_1].[Category].&amp;[Naan]"/>
        <member name="[Table1_1].[Category].&amp;[Nachos dip]"/>
        <member name="[Table1_1].[Category].&amp;[Nachos]"/>
        <member name="[Table1_1].[Category].&amp;[Nag Panchami Specials]"/>
        <member name="[Table1_1].[Category].&amp;[Naga Meals]"/>
        <member name="[Table1_1].[Category].&amp;[Naga Mini Meals]"/>
        <member name="[Table1_1].[Category].&amp;[Naga Pickles]"/>
        <member name="[Table1_1].[Category].&amp;[Namekeen]"/>
        <member name="[Table1_1].[Category].&amp;[Namkeen &amp; Chips]"/>
        <member name="[Table1_1].[Category].&amp;[Namkeen &amp; Savoury Snacks]"/>
        <member name="[Table1_1].[Category].&amp;[Namkeen @ Rs. 79]"/>
        <member name="[Table1_1].[Category].&amp;[Namkeen @ Rs. 99]"/>
        <member name="[Table1_1].[Category].&amp;[Namkeen And Wafers]"/>
        <member name="[Table1_1].[Category].&amp;[Namkeen products]"/>
        <member name="[Table1_1].[Category].&amp;[Namkeen]"/>
        <member name="[Table1_1].[Category].&amp;[Namkeen-all Time Snacking]"/>
        <member name="[Table1_1].[Category].&amp;[Namkeens - Namak Ishq Ka]"/>
        <member name="[Table1_1].[Category].&amp;[Namkeens, Wafers  &amp; Chips]"/>
        <member name="[Table1_1].[Category].&amp;[Namkeens]"/>
        <member name="[Table1_1].[Category].&amp;[Nammura Benne]"/>
        <member name="[Table1_1].[Category].&amp;[Nan]"/>
        <member name="[Table1_1].[Category].&amp;[Naples Pizza]"/>
        <member name="[Table1_1].[Category].&amp;[Nashville Glazed Fried Chicken]"/>
        <member name="[Table1_1].[Category].&amp;[Nathus Special Sweets]"/>
        <member name="[Table1_1].[Category].&amp;[NATORR Premium Burgers]"/>
        <member name="[Table1_1].[Category].&amp;[Naturally Good Sundaes]"/>
        <member name="[Table1_1].[Category].&amp;[Navratra Specials Beverages]"/>
        <member name="[Table1_1].[Category].&amp;[Navratri Special]"/>
        <member name="[Table1_1].[Category].&amp;[Navratri Specials]"/>
        <member name="[Table1_1].[Category].&amp;[Nepalese BOWLJ]"/>
        <member name="[Table1_1].[Category].&amp;[Nepali Style Chicken Momo]"/>
        <member name="[Table1_1].[Category].&amp;[New Additional Meals]"/>
        <member name="[Table1_1].[Category].&amp;[New Arrival Shakes]"/>
        <member name="[Table1_1].[Category].&amp;[New Arrival]"/>
        <member name="[Table1_1].[Category].&amp;[New Arrivals]"/>
        <member name="[Table1_1].[Category].&amp;[New Beverages]"/>
        <member name="[Table1_1].[Category].&amp;[NEW BK Fusion (Made with KitKat)]"/>
        <member name="[Table1_1].[Category].&amp;[New Cake Bars]"/>
        <member name="[Table1_1].[Category].&amp;[New Chicken Wings]"/>
        <member name="[Table1_1].[Category].&amp;[New Flavour Cupcakes]"/>
        <member name="[Table1_1].[Category].&amp;[New Gluten Free Momo]"/>
        <member name="[Table1_1].[Category].&amp;[New Introduction]"/>
        <member name="[Table1_1].[Category].&amp;[New Irresistible Cake]"/>
        <member name="[Table1_1].[Category].&amp;[New Items]"/>
        <member name="[Table1_1].[Category].&amp;[New Launch (Stuffed Crunch Pizza)]"/>
        <member name="[Table1_1].[Category].&amp;[New Launches &amp; Seasonal]"/>
        <member name="[Table1_1].[Category].&amp;[New Launches]"/>
        <member name="[Table1_1].[Category].&amp;[New Launchs]"/>
        <member name="[Table1_1].[Category].&amp;[New Munchies]"/>
        <member name="[Table1_1].[Category].&amp;[New Pizza Lovers]"/>
        <member name="[Table1_1].[Category].&amp;[NEW Whopper Deluxe (Reg. Size Bun)]"/>
        <member name="[Table1_1].[Category].&amp;[Newly Launch]"/>
        <member name="[Table1_1].[Category].&amp;[Newly Launched - Bunless Burger Salads]"/>
        <member name="[Table1_1].[Category].&amp;[Newly Launched Burgers]"/>
        <member name="[Table1_1].[Category].&amp;[Newly Launched Italian Gelatos]"/>
        <member name="[Table1_1].[Category].&amp;[Newly Launched Salad]"/>
        <member name="[Table1_1].[Category].&amp;[Newly Launched]"/>
        <member name="[Table1_1].[Category].&amp;[Nizami Hyderabadi Dum Biryani]"/>
        <member name="[Table1_1].[Category].&amp;[No Added Sugar Kulfi]"/>
        <member name="[Table1_1].[Category].&amp;[No Added Sugar Mithai]"/>
        <member name="[Table1_1].[Category].&amp;[No Added Sugar range]"/>
        <member name="[Table1_1].[Category].&amp;[No Added Sugar]"/>
        <member name="[Table1_1].[Category].&amp;[No Deal Like McDeal]"/>
        <member name="[Table1_1].[Category].&amp;[No Onion No Garlic]"/>
        <member name="[Table1_1].[Category].&amp;[No Sugar Ice Cream Cups]"/>
        <member name="[Table1_1].[Category].&amp;[Noddles]"/>
        <member name="[Table1_1].[Category].&amp;[Nolen Gur Sandesh (hard/soft)]"/>
        <member name="[Table1_1].[Category].&amp;[Non Alcoholic Drinks]"/>
        <member name="[Table1_1].[Category].&amp;[Non Alcoholic]"/>
        <member name="[Table1_1].[Category].&amp;[Non Coffee Based Hot Beverages]"/>
        <member name="[Table1_1].[Category].&amp;[Non Fruit Falooda]"/>
        <member name="[Table1_1].[Category].&amp;[Non Veg Appetizers]"/>
        <member name="[Table1_1].[Category].&amp;[Non Veg Biryani]"/>
        <member name="[Table1_1].[Category].&amp;[Non Veg Bites]"/>
        <member name="[Table1_1].[Category].&amp;[Non Veg Burger with French Fries]"/>
        <member name="[Table1_1].[Category].&amp;[Non Veg Burger]"/>
        <member name="[Table1_1].[Category].&amp;[Non Veg Burgers]"/>
        <member name="[Table1_1].[Category].&amp;[Non Veg Chicken Dish]"/>
        <member name="[Table1_1].[Category].&amp;[Non Veg Chicken]"/>
        <member name="[Table1_1].[Category].&amp;[Non Veg Chinese Rice And Noodles]"/>
        <member name="[Table1_1].[Category].&amp;[Non Veg Chinese Staretrs]"/>
        <member name="[Table1_1].[Category].&amp;[Non Veg Chinese Starters]"/>
        <member name="[Table1_1].[Category].&amp;[Non Veg Chinese]"/>
        <member name="[Table1_1].[Category].&amp;[Non Veg Combo]"/>
        <member name="[Table1_1].[Category].&amp;[Non Veg Combos]"/>
        <member name="[Table1_1].[Category].&amp;[Non Veg Curries]"/>
        <member name="[Table1_1].[Category].&amp;[Non Veg Curry]"/>
        <member name="[Table1_1].[Category].&amp;[Non Veg Dishes]"/>
        <member name="[Table1_1].[Category].&amp;[Non Veg Dry Fry]"/>
        <member name="[Table1_1].[Category].&amp;[Non Veg Footlong]"/>
        <member name="[Table1_1].[Category].&amp;[Non Veg Fried Rice]"/>
        <member name="[Table1_1].[Category].&amp;[Non Veg Fried]"/>
        <member name="[Table1_1].[Category].&amp;[Non Veg Fries]"/>
        <member name="[Table1_1].[Category].&amp;[Non Veg Fry]"/>
        <member name="[Table1_1].[Category].&amp;[Non Veg Garlic Breads]"/>
        <member name="[Table1_1].[Category].&amp;[Non Veg Gravies]"/>
        <member name="[Table1_1].[Category].&amp;[Non Veg Indian]"/>
        <member name="[Table1_1].[Category].&amp;[Non Veg Items]"/>
        <member name="[Table1_1].[Category].&amp;[Non Veg Kathi Rolls]"/>
        <member name="[Table1_1].[Category].&amp;[Non veg lovers]"/>
        <member name="[Table1_1].[Category].&amp;[Non Veg Main Course]"/>
        <member name="[Table1_1].[Category].&amp;[Non Veg Main-dishes]"/>
        <member name="[Table1_1].[Category].&amp;[Non Veg Meals and Combo]"/>
        <member name="[Table1_1].[Category].&amp;[Non Veg Meals]"/>
        <member name="[Table1_1].[Category].&amp;[Non Veg Momos]"/>
        <member name="[Table1_1].[Category].&amp;[Non Veg Noodles]"/>
        <member name="[Table1_1].[Category].&amp;[Non Veg Pasta]"/>
        <member name="[Table1_1].[Category].&amp;[Non Veg Pizza]"/>
        <member name="[Table1_1].[Category].&amp;[Non Veg Pizzas]"/>
        <member name="[Table1_1].[Category].&amp;[Non Veg Rice And Noodles]"/>
        <member name="[Table1_1].[Category].&amp;[Non Veg Roll]"/>
        <member name="[Table1_1].[Category].&amp;[Non Veg Sandwich with French Fries]"/>
        <member name="[Table1_1].[Category].&amp;[Non Veg Sandwich]"/>
        <member name="[Table1_1].[Category].&amp;[Non Veg Sandwiches]"/>
        <member name="[Table1_1].[Category].&amp;[Non Veg Snacks]"/>
        <member name="[Table1_1].[Category].&amp;[Non Veg Soup]"/>
        <member name="[Table1_1].[Category].&amp;[Non Veg Soups]"/>
        <member name="[Table1_1].[Category].&amp;[Non Veg Special Roll]"/>
        <member name="[Table1_1].[Category].&amp;[Non Veg Special]"/>
        <member name="[Table1_1].[Category].&amp;[Non Veg Specialities]"/>
        <member name="[Table1_1].[Category].&amp;[Non Veg Starter Items]"/>
        <member name="[Table1_1].[Category].&amp;[Non Veg Starter]"/>
        <member name="[Table1_1].[Category].&amp;[Non Veg Starters]"/>
        <member name="[Table1_1].[Category].&amp;[Non Veg Staters]"/>
        <member name="[Table1_1].[Category].&amp;[Non Veg Tandoor Starter]"/>
        <member name="[Table1_1].[Category].&amp;[Non Veg Tandoori Appetizers]"/>
        <member name="[Table1_1].[Category].&amp;[Non Veg Thali]"/>
        <member name="[Table1_1].[Category].&amp;[Non Veg Wrap]"/>
        <member name="[Table1_1].[Category].&amp;[Non Veg Wraps]"/>
        <member name="[Table1_1].[Category].&amp;[Non Veg]"/>
        <member name="[Table1_1].[Category].&amp;[Non Vegetables]"/>
        <member name="[Table1_1].[Category].&amp;[Non Vegetarian Delights]"/>
        <member name="[Table1_1].[Category].&amp;[Non Vegetarian]"/>
        <member name="[Table1_1].[Category].&amp;[Non Vegeterian]"/>
        <member name="[Table1_1].[Category].&amp;[Nonta / Salted]"/>
        <member name="[Table1_1].[Category].&amp;[Non-Veg 1 KG Matka Biryani + Free Dessert]"/>
        <member name="[Table1_1].[Category].&amp;[Nonveg Bengali Special]"/>
        <member name="[Table1_1].[Category].&amp;[NON-VEG BURGERS MEALS]"/>
        <member name="[Table1_1].[Category].&amp;[NON-VEG BURGERS]"/>
        <member name="[Table1_1].[Category].&amp;[Non-Veg CHEESE BURST Thin Crust Pizzas [10&quot; Large]]]"/>
        <member name="[Table1_1].[Category].&amp;[Non-veg Chinese Starters]"/>
        <member name="[Table1_1].[Category].&amp;[Non-Veg Curries]"/>
        <member name="[Table1_1].[Category].&amp;[Non-veg Curry]"/>
        <member name="[Table1_1].[Category].&amp;[Non-veg Dimsum]"/>
        <member name="[Table1_1].[Category].&amp;[Non-Veg Homely - EVERYDAY THALI]"/>
        <member name="[Table1_1].[Category].&amp;[Non-Veg Homely - FEAST THALI]"/>
        <member name="[Table1_1].[Category].&amp;[Non-Veg Homely - LIGHT MEAL]"/>
        <member name="[Table1_1].[Category].&amp;[Non-Veg Indian Dawat-E-Lazees]"/>
        <member name="[Table1_1].[Category].&amp;[Non-veg Main Course]"/>
        <member name="[Table1_1].[Category].&amp;[Non-Veg Mughal Biryani]"/>
        <member name="[Table1_1].[Category].&amp;[NON-VEG MUNCHIES]"/>
        <member name="[Table1_1].[Category].&amp;[Non-Veg Paratha Bowls]"/>
        <member name="[Table1_1].[Category].&amp;[Non-Veg Pizza]"/>
        <member name="[Table1_1].[Category].&amp;[Non-Veg Rice Bowls [Masala Rice]]]"/>
        <member name="[Table1_1].[Category].&amp;[Non-Veg Rice Bowls [Steamed Rice]]]"/>
        <member name="[Table1_1].[Category].&amp;[Non-veg Rolls]"/>
        <member name="[Table1_1].[Category].&amp;[Non-Veg Sandwiches]"/>
        <member name="[Table1_1].[Category].&amp;[Non-Veg Snacks]"/>
        <member name="[Table1_1].[Category].&amp;[Non-veg Starters]"/>
        <member name="[Table1_1].[Category].&amp;[Non-Veg Tandoor, Indian &amp; Chinese Starters]"/>
        <member name="[Table1_1].[Category].&amp;[Non-Veg Tandoori Snacks]"/>
        <member name="[Table1_1].[Category].&amp;[Non-Veg Wraps And Kathi Rolls]"/>
        <member name="[Table1_1].[Category].&amp;[Non-Vegetarian Soups]"/>
        <member name="[Table1_1].[Category].&amp;[Noodle Bowls]"/>
        <member name="[Table1_1].[Category].&amp;[Noodle Dishes]"/>
        <member name="[Table1_1].[Category].&amp;[Noodle Soup]"/>
        <member name="[Table1_1].[Category].&amp;[Noodle]"/>
        <member name="[Table1_1].[Category].&amp;[Noodles &amp; Eggs]"/>
        <member name="[Table1_1].[Category].&amp;[Noodles &amp; Fried Rice]"/>
        <member name="[Table1_1].[Category].&amp;[Noodles &amp; Rice]"/>
        <member name="[Table1_1].[Category].&amp;[Noodles (Home Made)]"/>
        <member name="[Table1_1].[Category].&amp;[Noodles And  Rice]"/>
        <member name="[Table1_1].[Category].&amp;[Noodles And Chopseys]"/>
        <member name="[Table1_1].[Category].&amp;[Noodles and Rice]"/>
        <member name="[Table1_1].[Category].&amp;[Noodles Bowl]"/>
        <member name="[Table1_1].[Category].&amp;[Noodles House]"/>
        <member name="[Table1_1].[Category].&amp;[Noodles Items]"/>
        <member name="[Table1_1].[Category].&amp;[Noodles Large]"/>
        <member name="[Table1_1].[Category].&amp;[NOODLES NON-VEG]"/>
        <member name="[Table1_1].[Category].&amp;[Noodles Regular]"/>
        <member name="[Table1_1].[Category].&amp;[Noodles Small]"/>
        <member name="[Table1_1].[Category].&amp;[Noodles Soup]"/>
        <member name="[Table1_1].[Category].&amp;[Noodles Soups]"/>
        <member name="[Table1_1].[Category].&amp;[NOODLES VEG]"/>
        <member name="[Table1_1].[Category].&amp;[Noodles/rice]"/>
        <member name="[Table1_1].[Category].&amp;[Noodles]"/>
        <member name="[Table1_1].[Category].&amp;[Noodlesss]"/>
        <member name="[Table1_1].[Category].&amp;[North  Indian]"/>
        <member name="[Table1_1].[Category].&amp;[North Breakfast]"/>
        <member name="[Table1_1].[Category].&amp;[North Gravy]"/>
        <member name="[Table1_1].[Category].&amp;[North India]"/>
        <member name="[Table1_1].[Category].&amp;[North Indian [ No Onion &amp; No Garlic]]]"/>
        <member name="[Table1_1].[Category].&amp;[North Indian Combos]"/>
        <member name="[Table1_1].[Category].&amp;[North Indian Curries]"/>
        <member name="[Table1_1].[Category].&amp;[North Indian Curry]"/>
        <member name="[Table1_1].[Category].&amp;[North Indian Gravy]"/>
        <member name="[Table1_1].[Category].&amp;[North Indian Khichdi]"/>
        <member name="[Table1_1].[Category].&amp;[North Indian Main Course [ Serves 1-2 ]]]"/>
        <member name="[Table1_1].[Category].&amp;[North Indian Main Course]"/>
        <member name="[Table1_1].[Category].&amp;[North Indian Masala Delights]"/>
        <member name="[Table1_1].[Category].&amp;[North Indian Meals]"/>
        <member name="[Table1_1].[Category].&amp;[North Indian Rice]"/>
        <member name="[Table1_1].[Category].&amp;[North Indian Side Dishes]"/>
        <member name="[Table1_1].[Category].&amp;[North Indian Special Side Dishes]"/>
        <member name="[Table1_1].[Category].&amp;[North Indian Spl Curries]"/>
        <member name="[Table1_1].[Category].&amp;[North Indian Thali's]"/>
        <member name="[Table1_1].[Category].&amp;[North Indian]"/>
        <member name="[Table1_1].[Category].&amp;[North Meals]"/>
        <member name="[Table1_1].[Category].&amp;[North Special Dishes]"/>
        <member name="[Table1_1].[Category].&amp;[Northindian Breakfast]"/>
        <member name="[Table1_1].[Category].&amp;[nota]"/>
        <member name="[Table1_1].[Category].&amp;[NOURISH BOWLS]"/>
        <member name="[Table1_1].[Category].&amp;[Nourishing]"/>
        <member name="[Table1_1].[Category].&amp;[Novelties]"/>
        <member name="[Table1_1].[Category].&amp;[Nuggets]"/>
        <member name="[Table1_1].[Category].&amp;[Nukkad Ki Chaat]"/>
        <member name="[Table1_1].[Category].&amp;[Nuts &amp; Dry Fruit]"/>
        <member name="[Table1_1].[Category].&amp;[Oberai Shake Factory]"/>
        <member name="[Table1_1].[Category].&amp;[Office Zone Cakes]"/>
        <member name="[Table1_1].[Category].&amp;[Oh! Saucy (Newly Launched)]"/>
        <member name="[Table1_1].[Category].&amp;[Oh-so-Cheesy (New Launch)]"/>
        <member name="[Table1_1].[Category].&amp;[Old Classic Sandwich]"/>
        <member name="[Table1_1].[Category].&amp;[Old Delhi Famous Fried Chicken]"/>
        <member name="[Table1_1].[Category].&amp;[Old Delhi Famous Roasted Item]"/>
        <member name="[Table1_1].[Category].&amp;[Old Delhi Special Curries]"/>
        <member name="[Table1_1].[Category].&amp;[Olio X PHAT - Sides &amp; Fries]"/>
        <member name="[Table1_1].[Category].&amp;[Omelette with French Fries]"/>
        <member name="[Table1_1].[Category].&amp;[Omelette]"/>
        <member name="[Table1_1].[Category].&amp;[Omelettes]"/>
        <member name="[Table1_1].[Category].&amp;[Om's  Special Ghewar]"/>
        <member name="[Table1_1].[Category].&amp;[Onam Range (Festive Special)]"/>
        <member name="[Table1_1].[Category].&amp;[Onam Special Lunchbox]"/>
        <member name="[Table1_1].[Category].&amp;[ONAM SPECIAL]"/>
        <member name="[Table1_1].[Category].&amp;[One Plus One Medium @649]"/>
        <member name="[Table1_1].[Category].&amp;[Open Fire Grill]"/>
        <member name="[Table1_1].[Category].&amp;[Open Item]"/>
        <member name="[Table1_1].[Category].&amp;[Oriental  Rice N Noodles]"/>
        <member name="[Table1_1].[Category].&amp;[Oriental &amp; Italian]"/>
        <member name="[Table1_1].[Category].&amp;[Oriental Mains Non Veg]"/>
        <member name="[Table1_1].[Category].&amp;[Oriental Mains Veg]"/>
        <member name="[Table1_1].[Category].&amp;[Oriental Noodles]"/>
        <member name="[Table1_1].[Category].&amp;[Oriental Rice &amp; Noodle]"/>
        <member name="[Table1_1].[Category].&amp;[Oriental Rice]"/>
        <member name="[Table1_1].[Category].&amp;[Oriental Staples Non Veg]"/>
        <member name="[Table1_1].[Category].&amp;[Oriental Staples Veg]"/>
        <member name="[Table1_1].[Category].&amp;[Oriental Starters]"/>
        <member name="[Table1_1].[Category].&amp;[Oriental]"/>
        <member name="[Table1_1].[Category].&amp;[Original Non-Veg Main Course]"/>
        <member name="[Table1_1].[Category].&amp;[Original Recipe Cheesecakes]"/>
        <member name="[Table1_1].[Category].&amp;[Other Beverages]"/>
        <member name="[Table1_1].[Category].&amp;[Other Items]"/>
        <member name="[Table1_1].[Category].&amp;[Other Snacks]"/>
        <member name="[Table1_1].[Category].&amp;[Other Tiffins]"/>
        <member name="[Table1_1].[Category].&amp;[Other]"/>
        <member name="[Table1_1].[Category].&amp;[Others Item]"/>
        <member name="[Table1_1].[Category].&amp;[Others]"/>
        <member name="[Table1_1].[Category].&amp;[Ottappams]"/>
        <member name="[Table1_1].[Category].&amp;[Our Combos]"/>
        <member name="[Table1_1].[Category].&amp;[Our Signature Dessert]"/>
        <member name="[Table1_1].[Category].&amp;[Our Signature]"/>
        <member name="[Table1_1].[Category].&amp;[Our Speciality]"/>
        <member name="[Table1_1].[Category].&amp;[Our Specials]"/>
        <member name="[Table1_1].[Category].&amp;[Our-house-roomali-rolls]"/>
        <member name="[Table1_1].[Category].&amp;[Oven Baked Wraps]"/>
        <member name="[Table1_1].[Category].&amp;[Ovenzilla - 15&quot; Pizzas]"/>
        <member name="[Table1_1].[Category].&amp;[Overload Nuts Ice Creams]"/>
        <member name="[Table1_1].[Category].&amp;[OVERNIGHT OATMEAL BOWLS]"/>
        <member name="[Table1_1].[Category].&amp;[Overnight Oatmeal]"/>
        <member name="[Table1_1].[Category].&amp;[Overnight Oats]"/>
        <member name="[Table1_1].[Category].&amp;[PAAN]"/>
        <member name="[Table1_1].[Category].&amp;[Packaged Item]"/>
        <member name="[Table1_1].[Category].&amp;[Packaged Snacks]"/>
        <member name="[Table1_1].[Category].&amp;[Packed Items]"/>
        <member name="[Table1_1].[Category].&amp;[Packed]"/>
        <member name="[Table1_1].[Category].&amp;[Packet items]"/>
        <member name="[Table1_1].[Category].&amp;[Pakoda &amp; Snacks]"/>
        <member name="[Table1_1].[Category].&amp;[Pakoda]"/>
        <member name="[Table1_1].[Category].&amp;[Pakodas (8 Pcs.)]"/>
        <member name="[Table1_1].[Category].&amp;[Pakodas]"/>
        <member name="[Table1_1].[Category].&amp;[Pakodi Snacks]"/>
        <member name="[Table1_1].[Category].&amp;[Pakora]"/>
        <member name="[Table1_1].[Category].&amp;[Palaaram Frozen Snacks]"/>
        <member name="[Table1_1].[Category].&amp;[Palaaram Snacks]"/>
        <member name="[Table1_1].[Category].&amp;[Palak Dosa]"/>
        <member name="[Table1_1].[Category].&amp;[Pan Asian Cravings]"/>
        <member name="[Table1_1].[Category].&amp;[Pan Asian Feast]"/>
        <member name="[Table1_1].[Category].&amp;[PAN ASIAN FEST]"/>
        <member name="[Table1_1].[Category].&amp;[Pan Asian Starters]"/>
        <member name="[Table1_1].[Category].&amp;[Pan Fried Momo]"/>
        <member name="[Table1_1].[Category].&amp;[Pan Fried Noodles]"/>
        <member name="[Table1_1].[Category].&amp;[Pancakes  And Waffles]"/>
        <member name="[Table1_1].[Category].&amp;[Paneeer Main Course]"/>
        <member name="[Table1_1].[Category].&amp;[Paneer &amp; Mushroom Tandoori Items]"/>
        <member name="[Table1_1].[Category].&amp;[Paneer (Indian Cheese)]"/>
        <member name="[Table1_1].[Category].&amp;[Paneer and rabdi]"/>
        <member name="[Table1_1].[Category].&amp;[Paneer Combos]"/>
        <member name="[Table1_1].[Category].&amp;[Paneer Curries]"/>
        <member name="[Table1_1].[Category].&amp;[Paneer Curry]"/>
        <member name="[Table1_1].[Category].&amp;[Paneer Dishes]"/>
        <member name="[Table1_1].[Category].&amp;[Paneer Gravy]"/>
        <member name="[Table1_1].[Category].&amp;[Paneer In Gravy]"/>
        <member name="[Table1_1].[Category].&amp;[Paneer Items]"/>
        <member name="[Table1_1].[Category].&amp;[Paneer Ki Sabji]"/>
        <member name="[Table1_1].[Category].&amp;[Paneer Main Course]"/>
        <member name="[Table1_1].[Category].&amp;[Paneer Roll]"/>
        <member name="[Table1_1].[Category].&amp;[Paneer Rolls [Big 9&quot;]]]"/>
        <member name="[Table1_1].[Category].&amp;[Paneer sabji]"/>
        <member name="[Table1_1].[Category].&amp;[Paneer Special Pizza]"/>
        <member name="[Table1_1].[Category].&amp;[Paneer Special]"/>
        <member name="[Table1_1].[Category].&amp;[Paneer Tikka]"/>
        <member name="[Table1_1].[Category].&amp;[Paneer]"/>
        <member name="[Table1_1].[Category].&amp;[Pani Puri and Snacks]"/>
        <member name="[Table1_1].[Category].&amp;[Pani Puri]"/>
        <member name="[Table1_1].[Category].&amp;[Panino]"/>
        <member name="[Table1_1].[Category].&amp;[Panjeeri  Sweets Spl.]"/>
        <member name="[Table1_1].[Category].&amp;[Papad &amp; Khakhra]"/>
        <member name="[Table1_1].[Category].&amp;[Papad &amp; Raita]"/>
        <member name="[Table1_1].[Category].&amp;[Papad &amp; Salads]"/>
        <member name="[Table1_1].[Category].&amp;[Papad Raita]"/>
        <member name="[Table1_1].[Category].&amp;[Papad Salad &amp; Raita]"/>
        <member name="[Table1_1].[Category].&amp;[Papad]"/>
        <member name="[Table1_1].[Category].&amp;[Papads]"/>
        <member name="[Table1_1].[Category].&amp;[Paratha  Naan And Chapati]"/>
        <member name="[Table1_1].[Category].&amp;[Paratha And Eggs]"/>
        <member name="[Table1_1].[Category].&amp;[Paratha Combos]"/>
        <member name="[Table1_1].[Category].&amp;[Paratha Corner]"/>
        <member name="[Table1_1].[Category].&amp;[Paratha House]"/>
        <member name="[Table1_1].[Category].&amp;[Paratha Hub]"/>
        <member name="[Table1_1].[Category].&amp;[Paratha Junction]"/>
        <member name="[Table1_1].[Category].&amp;[Paratha Lunchbox]"/>
        <member name="[Table1_1].[Category].&amp;[Paratha Meals]"/>
        <member name="[Table1_1].[Category].&amp;[Paratha Platter]"/>
        <member name="[Table1_1].[Category].&amp;[Paratha Rolls]"/>
        <member name="[Table1_1].[Category].&amp;[Paratha Tandoor Se With Raita]"/>
        <member name="[Table1_1].[Category].&amp;[Paratha Tandoori Combo]"/>
        <member name="[Table1_1].[Category].&amp;[Paratha With Sabzi Combos]"/>
        <member name="[Table1_1].[Category].&amp;[Paratha]"/>
        <member name="[Table1_1].[Category].&amp;[Paratha's &amp; Roti]"/>
        <member name="[Table1_1].[Category].&amp;[Parathas]"/>
        <member name="[Table1_1].[Category].&amp;[Paratha's]"/>
        <member name="[Table1_1].[Category].&amp;[Parathe Da Kamal]"/>
        <member name="[Table1_1].[Category].&amp;[Parcel]"/>
        <member name="[Table1_1].[Category].&amp;[Parizaad Special]"/>
        <member name="[Table1_1].[Category].&amp;[Parotta Varieties]"/>
        <member name="[Table1_1].[Category].&amp;[Parotta]"/>
        <member name="[Table1_1].[Category].&amp;[Parsas Special]"/>
        <member name="[Table1_1].[Category].&amp;[Parsi]"/>
        <member name="[Table1_1].[Category].&amp;[Party Accessories]"/>
        <member name="[Table1_1].[Category].&amp;[Party Combo [Save Upto 25% Off]]]"/>
        <member name="[Table1_1].[Category].&amp;[Party Combo [Save Upto 35%]]]"/>
        <member name="[Table1_1].[Category].&amp;[Party Combo]"/>
        <member name="[Table1_1].[Category].&amp;[Party Combos [FREE Thums Up &amp; Choco Lava worth ...]"/>
        <member name="[Table1_1].[Category].&amp;[Party Combos]"/>
        <member name="[Table1_1].[Category].&amp;[Party Item]"/>
        <member name="[Table1_1].[Category].&amp;[Party Menu for 10pax]"/>
        <member name="[Table1_1].[Category].&amp;[Party Platter]"/>
        <member name="[Table1_1].[Category].&amp;[Party Platters &amp; Feast]"/>
        <member name="[Table1_1].[Category].&amp;[PARTY SPECIALS]"/>
        <member name="[Table1_1].[Category].&amp;[Paryushan Sp.]"/>
        <member name="[Table1_1].[Category].&amp;[Pasta - Penne | Spaghetti]"/>
        <member name="[Table1_1].[Category].&amp;[Pasta &amp; Macaroni]"/>
        <member name="[Table1_1].[Category].&amp;[Pasta &amp; Pizza]"/>
        <member name="[Table1_1].[Category].&amp;[Pasta &amp; Rissoto]"/>
        <member name="[Table1_1].[Category].&amp;[Pasta ( Macaroni )]"/>
        <member name="[Table1_1].[Category].&amp;[Pasta (Durum Wheat)]"/>
        <member name="[Table1_1].[Category].&amp;[Pasta (italian)]"/>
        <member name="[Table1_1].[Category].&amp;[Pasta BOWLJ]"/>
        <member name="[Table1_1].[Category].&amp;[Pasta Delight]"/>
        <member name="[Table1_1].[Category].&amp;[Pasta Fiesta Thursdays (Save 10% Extra)]"/>
        <member name="[Table1_1].[Category].&amp;[Pasta House]"/>
        <member name="[Table1_1].[Category].&amp;[Pasta Lunch Box]"/>
        <member name="[Table1_1].[Category].&amp;[Pasta N Rice]"/>
        <member name="[Table1_1].[Category].&amp;[Pasta]"/>
        <member name="[Table1_1].[Category].&amp;[Pastas &amp; Burgers]"/>
        <member name="[Table1_1].[Category].&amp;[Pastas &amp; Risottos]"/>
        <member name="[Table1_1].[Category].&amp;[Pastas (High Protein)]"/>
        <member name="[Table1_1].[Category].&amp;[Pastas + 2 PC Plain Garlic Bread]"/>
        <member name="[Table1_1].[Category].&amp;[Pastas, Lasagnas &amp; Quesedilla]"/>
        <member name="[Table1_1].[Category].&amp;[Pastas]"/>
        <member name="[Table1_1].[Category].&amp;[Pastries &amp; Desserts]"/>
        <member name="[Table1_1].[Category].&amp;[Pastries And Desserts]"/>
        <member name="[Table1_1].[Category].&amp;[Pastries Room]"/>
        <member name="[Table1_1].[Category].&amp;[Pastries]"/>
        <member name="[Table1_1].[Category].&amp;[Pastry Cake]"/>
        <member name="[Table1_1].[Category].&amp;[Pastry.]"/>
        <member name="[Table1_1].[Category].&amp;[Pastry/dessert In Jar]"/>
        <member name="[Table1_1].[Category].&amp;[Pastry]"/>
        <member name="[Table1_1].[Category].&amp;[Patties House]"/>
        <member name="[Table1_1].[Category].&amp;[Patties Special]"/>
        <member name="[Table1_1].[Category].&amp;[Patties]"/>
        <member name="[Table1_1].[Category].&amp;[Patty]"/>
        <member name="[Table1_1].[Category].&amp;[Pav Bhaji &amp; Bhatura]"/>
        <member name="[Table1_1].[Category].&amp;[Pav Bhaji Plate]"/>
        <member name="[Table1_1].[Category].&amp;[Pav Bhaji Special]"/>
        <member name="[Table1_1].[Category].&amp;[Pav Bhaji]"/>
        <member name="[Table1_1].[Category].&amp;[Pav Meals@99]"/>
        <member name="[Table1_1].[Category].&amp;[Pav]"/>
        <member name="[Table1_1].[Category].&amp;[Payasam]"/>
        <member name="[Table1_1].[Category].&amp;[Peda]"/>
        <member name="[Table1_1].[Category].&amp;[Penda &amp; Fruit Cake]"/>
        <member name="[Table1_1].[Category].&amp;[Pepperoni Pizza - Chef's Special]"/>
        <member name="[Table1_1].[Category].&amp;[Pepperoni Pizza]"/>
        <member name="[Table1_1].[Category].&amp;[Pepsi Combos]"/>
        <member name="[Table1_1].[Category].&amp;[Perfect for 2 Bento Cakes]"/>
        <member name="[Table1_1].[Category].&amp;[Peri Peri Alfahm Mandi]"/>
        <member name="[Table1_1].[Category].&amp;[PERI PERI CHICKEN STRIPS &amp; LEG PC (UP TO 25% OFF)]"/>
        <member name="[Table1_1].[Category].&amp;[Peri Peri Chicken Strips &amp; Leg Pc (up to 25%)]"/>
        <member name="[Table1_1].[Category].&amp;[Peri Peri Chicken Strips &amp; Leg Pc]"/>
        <member name="[Table1_1].[Category].&amp;[Peri Peri Momo]"/>
        <member name="[Table1_1].[Category].&amp;[Peri Peri Momos]"/>
        <member name="[Table1_1].[Category].&amp;[Peri Peri Shawaya Mandi]"/>
        <member name="[Table1_1].[Category].&amp;[Peri Peri Strips]"/>
        <member name="[Table1_1].[Category].&amp;[Persian Table Special Shake And Mojito]"/>
        <member name="[Table1_1].[Category].&amp;[Pesara Dosa]"/>
        <member name="[Table1_1].[Category].&amp;[Pesara Dosa's]"/>
        <member name="[Table1_1].[Category].&amp;[Pesara]"/>
        <member name="[Table1_1].[Category].&amp;[Pesarattu/ Uthappam]"/>
        <member name="[Table1_1].[Category].&amp;[Pesarattu]"/>
        <member name="[Table1_1].[Category].&amp;[Pesaratu Dosa]"/>
        <member name="[Table1_1].[Category].&amp;[Peseratu]"/>
        <member name="[Table1_1].[Category].&amp;[Pesto Pasta]"/>
        <member name="[Table1_1].[Category].&amp;[Pestries]"/>
        <member name="[Table1_1].[Category].&amp;[Petha Sweets]"/>
        <member name="[Table1_1].[Category].&amp;[Phat Burger]"/>
        <member name="[Table1_1].[Category].&amp;[Phing Thang (Transparent Noodles)]"/>
        <member name="[Table1_1].[Category].&amp;[Pickle Mania]"/>
        <member name="[Table1_1].[Category].&amp;[Pickle]"/>
        <member name="[Table1_1].[Category].&amp;[Pie]"/>
        <member name="[Table1_1].[Category].&amp;[Pies &amp; Tarts]"/>
        <member name="[Table1_1].[Category].&amp;[Pies and pastry's]"/>
        <member name="[Table1_1].[Category].&amp;[Pikwik Kathi Rolls]"/>
        <member name="[Table1_1].[Category].&amp;[Pinata Cake ( Hammer Included )]"/>
        <member name="[Table1_1].[Category].&amp;[Pista Dry Fruit Sweets]"/>
        <member name="[Table1_1].[Category].&amp;[Pistachio Chocolate Bar 125Gm]"/>
        <member name="[Table1_1].[Category].&amp;[Pita Pockets (New)]"/>
        <member name="[Table1_1].[Category].&amp;[PITA POCKETS]"/>
        <member name="[Table1_1].[Category].&amp;[Pithe Utsav]"/>
        <member name="[Table1_1].[Category].&amp;[Pitika]"/>
        <member name="[Table1_1].[Category].&amp;[Pizza - 10Â Inches]"/>
        <member name="[Table1_1].[Category].&amp;[Pizza - 7Â Inches]"/>
        <member name="[Table1_1].[Category].&amp;[Pizza &amp; Burger]"/>
        <member name="[Table1_1].[Category].&amp;[Pizza &amp; burgers]"/>
        <member name="[Table1_1].[Category].&amp;[Pizza &amp; Garlic Bread]"/>
        <member name="[Table1_1].[Category].&amp;[Pizza &amp; More]"/>
        <member name="[Table1_1].[Category].&amp;[Pizza &amp; Pasta]"/>
        <member name="[Table1_1].[Category].&amp;[Pizza (Indian)]"/>
        <member name="[Table1_1].[Category].&amp;[Pizza , Pasta And Burger]"/>
        <member name="[Table1_1].[Category].&amp;[Pizza 10&quot; Neapolitan Style]"/>
        <member name="[Table1_1].[Category].&amp;[Pizza And Burgers Combo]"/>
        <member name="[Table1_1].[Category].&amp;[Pizza And Pasta]"/>
        <member name="[Table1_1].[Category].&amp;[Pizza Corner (8&quot; Base)]"/>
        <member name="[Table1_1].[Category].&amp;[Pizza Flix (non Veg)]"/>
        <member name="[Table1_1].[Category].&amp;[Pizza Flix (veg)]"/>
        <member name="[Table1_1].[Category].&amp;[PIZZA MANIA]"/>
        <member name="[Table1_1].[Category].&amp;[Pizza Meal]"/>
        <member name="[Table1_1].[Category].&amp;[Pizza Napolitana]"/>
        <member name="[Table1_1].[Category].&amp;[Pizza or Pasta]"/>
        <member name="[Table1_1].[Category].&amp;[Pizza Wraps]"/>
        <member name="[Table1_1].[Category].&amp;[Pizza, Burger &amp; Sandwichs]"/>
        <member name="[Table1_1].[Category].&amp;[Pizza, Pasta And Continental Delights]"/>
        <member name="[Table1_1].[Category].&amp;[Pizza.]"/>
        <member name="[Table1_1].[Category].&amp;[Pizza]"/>
        <member name="[Table1_1].[Category].&amp;[Pizzas &amp; Bruschettas]"/>
        <member name="[Table1_1].[Category].&amp;[Pizzas &amp; Burgers]"/>
        <member name="[Table1_1].[Category].&amp;[Pizzas &amp; Pasta]"/>
        <member name="[Table1_1].[Category].&amp;[Pizzas,burger AND SANDWICH]"/>
        <member name="[Table1_1].[Category].&amp;[Pizzas]"/>
        <member name="[Table1_1].[Category].&amp;[Pizza's]"/>
        <member name="[Table1_1].[Category].&amp;[Pizza-time]"/>
        <member name="[Table1_1].[Category].&amp;[Pizzmo Special Chicken (New Launch)]"/>
        <member name="[Table1_1].[Category].&amp;[Plain Dosas]"/>
        <member name="[Table1_1].[Category].&amp;[Plain Sabji]"/>
        <member name="[Table1_1].[Category].&amp;[Plain/flavoured Sandesh]"/>
        <member name="[Table1_1].[Category].&amp;[Platter And Thali]"/>
        <member name="[Table1_1].[Category].&amp;[Platter On The Go]"/>
        <member name="[Table1_1].[Category].&amp;[Platter]"/>
        <member name="[Table1_1].[Category].&amp;[Platters]"/>
        <member name="[Table1_1].[Category].&amp;[Platter's]"/>
        <member name="[Table1_1].[Category].&amp;[Plum Cakes]"/>
        <member name="[Table1_1].[Category].&amp;[Pocket Friendly Breakfast]"/>
        <member name="[Table1_1].[Category].&amp;[Pocket Friendly Combo (serve 1)]"/>
        <member name="[Table1_1].[Category].&amp;[Pocket Friendly Combo]"/>
        <member name="[Table1_1].[Category].&amp;[Pocket Friendly Items]"/>
        <member name="[Table1_1].[Category].&amp;[Pocket Friendly Meals]"/>
        <member name="[Table1_1].[Category].&amp;[Pocket Friendly Roll]"/>
        <member name="[Table1_1].[Category].&amp;[Pocket Friendly Rolls]"/>
        <member name="[Table1_1].[Category].&amp;[Pocket friendly, ready to eat homemade meal]"/>
        <member name="[Table1_1].[Category].&amp;[Pocket Frindly Breakfast]"/>
        <member name="[Table1_1].[Category].&amp;[Pocket Thali]"/>
        <member name="[Table1_1].[Category].&amp;[Pockets]"/>
        <member name="[Table1_1].[Category].&amp;[Poha &amp; Upma]"/>
        <member name="[Table1_1].[Category].&amp;[Poha]"/>
        <member name="[Table1_1].[Category].&amp;[Polar Bear Originals]"/>
        <member name="[Table1_1].[Category].&amp;[Pongal Bowl Festival]"/>
        <member name="[Table1_1].[Category].&amp;[Pongal]"/>
        <member name="[Table1_1].[Category].&amp;[Pool Mint Mozito]"/>
        <member name="[Table1_1].[Category].&amp;[Poori Sabji]"/>
        <member name="[Table1_1].[Category].&amp;[Poori Sabzi]"/>
        <member name="[Table1_1].[Category].&amp;[Poori]"/>
        <member name="[Table1_1].[Category].&amp;[Popeyes iconic sandwich]"/>
        <member name="[Table1_1].[Category].&amp;[Popeyes Signature Chicken]"/>
        <member name="[Table1_1].[Category].&amp;[Popsicle Chocolate Icecream]"/>
        <member name="[Table1_1].[Category].&amp;[Popsicle Regular  Icecream]"/>
        <member name="[Table1_1].[Category].&amp;[Popsicle Sorbet  Icecream]"/>
        <member name="[Table1_1].[Category].&amp;[Popular Flavours Cakes]"/>
        <member name="[Table1_1].[Category].&amp;[Pork  Fried Rice]"/>
        <member name="[Table1_1].[Category].&amp;[Pork Items]"/>
        <member name="[Table1_1].[Category].&amp;[Pork Lover]"/>
        <member name="[Table1_1].[Category].&amp;[Pork Momos]"/>
        <member name="[Table1_1].[Category].&amp;[Pork Noodles]"/>
        <member name="[Table1_1].[Category].&amp;[Pork Soup]"/>
        <member name="[Table1_1].[Category].&amp;[Pork Special]"/>
        <member name="[Table1_1].[Category].&amp;[Pork]"/>
        <member name="[Table1_1].[Category].&amp;[Poster &amp; Photo Cakes]"/>
        <member name="[Table1_1].[Category].&amp;[Pot Meals]"/>
        <member name="[Table1_1].[Category].&amp;[Pot Rice]"/>
        <member name="[Table1_1].[Category].&amp;[Potato Tornado]"/>
        <member name="[Table1_1].[Category].&amp;[Potato Twister]"/>
        <member name="[Table1_1].[Category].&amp;[Poul Try]"/>
        <member name="[Table1_1].[Category].&amp;[Powder]"/>
        <member name="[Table1_1].[Category].&amp;[Power Bowls]"/>
        <member name="[Table1_1].[Category].&amp;[Power Kichdi]"/>
        <member name="[Table1_1].[Category].&amp;[Prasad]"/>
        <member name="[Table1_1].[Category].&amp;[Prasadam]"/>
        <member name="[Table1_1].[Category].&amp;[Prawn Fried  Rice]"/>
        <member name="[Table1_1].[Category].&amp;[Prawn Items]"/>
        <member name="[Table1_1].[Category].&amp;[Prawn Main Course]"/>
        <member name="[Table1_1].[Category].&amp;[Prawn Noodles]"/>
        <member name="[Table1_1].[Category].&amp;[Prawn Soup]"/>
        <member name="[Table1_1].[Category].&amp;[Prawn]"/>
        <member name="[Table1_1].[Category].&amp;[Prawns Main Course]"/>
        <member name="[Table1_1].[Category].&amp;[Prawns]"/>
        <member name="[Table1_1].[Category].&amp;[Preeti's Special]"/>
        <member name="[Table1_1].[Category].&amp;[Premium Cakes &amp; Pastries]"/>
        <member name="[Table1_1].[Category].&amp;[Premium Cakes]"/>
        <member name="[Table1_1].[Category].&amp;[Premium Celebration Cakes]"/>
        <member name="[Table1_1].[Category].&amp;[Premium Chaat By Karigari]"/>
        <member name="[Table1_1].[Category].&amp;[Premium Cheese Mania]"/>
        <member name="[Table1_1].[Category].&amp;[Premium Cheesy Mania (100% Dairy Cheese)]"/>
        <member name="[Table1_1].[Category].&amp;[Premium Dates]"/>
        <member name="[Table1_1].[Category].&amp;[Premium Desserts]"/>
        <member name="[Table1_1].[Category].&amp;[Premium Dry Cakes &amp; Muffins]"/>
        <member name="[Table1_1].[Category].&amp;[Premium Eggless Cake]"/>
        <member name="[Table1_1].[Category].&amp;[Premium Exotic Cakes]"/>
        <member name="[Table1_1].[Category].&amp;[Premium Exotic Pastry]"/>
        <member name="[Table1_1].[Category].&amp;[Premium Family Tubs (700ml)]"/>
        <member name="[Table1_1].[Category].&amp;[Premium Gift Hampers]"/>
        <member name="[Table1_1].[Category].&amp;[Premium Hot Chocolates]"/>
        <member name="[Table1_1].[Category].&amp;[Premium Mathri]"/>
        <member name="[Table1_1].[Category].&amp;[Premium Pastry]"/>
        <member name="[Table1_1].[Category].&amp;[Premium Pizza Regular]"/>
        <member name="[Table1_1].[Category].&amp;[Premium Pizza]"/>
        <member name="[Table1_1].[Category].&amp;[Premium Sweets]"/>
        <member name="[Table1_1].[Category].&amp;[Premium Thalis]"/>
        <member name="[Table1_1].[Category].&amp;[Premium]"/>
        <member name="[Table1_1].[Category].&amp;[Prepack Sundae]"/>
        <member name="[Table1_1].[Category].&amp;[Prepacked Milkshakes]"/>
        <member name="[Table1_1].[Category].&amp;[Prepare Your Own Pizza]"/>
        <member name="[Table1_1].[Category].&amp;[Protein Minis]"/>
        <member name="[Table1_1].[Category].&amp;[Protein Plus and Burgers with Millet Bun]"/>
        <member name="[Table1_1].[Category].&amp;[Protein]"/>
        <member name="[Table1_1].[Category].&amp;[PUDDING]"/>
        <member name="[Table1_1].[Category].&amp;[Puddings]"/>
        <member name="[Table1_1].[Category].&amp;[Puff / Patties]"/>
        <member name="[Table1_1].[Category].&amp;[Puff]"/>
        <member name="[Table1_1].[Category].&amp;[Puffs &amp; Bakery Bites]"/>
        <member name="[Table1_1].[Category].&amp;[Puja Specials]"/>
        <member name="[Table1_1].[Category].&amp;[PUJA SWEET PACKET]"/>
        <member name="[Table1_1].[Category].&amp;[PUJO SPECIALS]"/>
        <member name="[Table1_1].[Category].&amp;[Pulao &amp; Rice]"/>
        <member name="[Table1_1].[Category].&amp;[Pulao And Rice]"/>
        <member name="[Table1_1].[Category].&amp;[Pulao[s]]]"/>
        <member name="[Table1_1].[Category].&amp;[Pulao]"/>
        <member name="[Table1_1].[Category].&amp;[Pulav]"/>
        <member name="[Table1_1].[Category].&amp;[Pull Apart Bagels &amp; Toasties]"/>
        <member name="[Table1_1].[Category].&amp;[Punjabi Breads]"/>
        <member name="[Table1_1].[Category].&amp;[Punjabi Main Course]"/>
        <member name="[Table1_1].[Category].&amp;[Punjabi paneer khajana]"/>
        <member name="[Table1_1].[Category].&amp;[Punjabi sabji]"/>
        <member name="[Table1_1].[Category].&amp;[Punjabi Thali]"/>
        <member name="[Table1_1].[Category].&amp;[Pure Ghee Sweets]"/>
        <member name="[Table1_1].[Category].&amp;[PURE JUICE]"/>
        <member name="[Table1_1].[Category].&amp;[Pure Soya Imported Fry Veg Meat]"/>
        <member name="[Table1_1].[Category].&amp;[Pure Soya Tandoori Funny Names]"/>
        <member name="[Table1_1].[Category].&amp;[Pure Soya Veg Special Tandoori Items]"/>
        <member name="[Table1_1].[Category].&amp;[Pure Veg]"/>
        <member name="[Table1_1].[Category].&amp;[Puri Sabji]"/>
        <member name="[Table1_1].[Category].&amp;[Puri]"/>
        <member name="[Table1_1].[Category].&amp;[Quesadilla &amp; Tacos]"/>
        <member name="[Table1_1].[Category].&amp;[Quesadilla]"/>
        <member name="[Table1_1].[Category].&amp;[Quesadillas &amp; Tacos]"/>
        <member name="[Table1_1].[Category].&amp;[Quiche]"/>
        <member name="[Table1_1].[Category].&amp;[Quiches]"/>
        <member name="[Table1_1].[Category].&amp;[Quick Bites Combos]"/>
        <member name="[Table1_1].[Category].&amp;[Quick Bites From Egg]"/>
        <member name="[Table1_1].[Category].&amp;[Quick Bites]"/>
        <member name="[Table1_1].[Category].&amp;[Quick Bytes &amp; Toasties]"/>
        <member name="[Table1_1].[Category].&amp;[Quick Lunch Parcel]"/>
        <member name="[Table1_1].[Category].&amp;[Quick Meal]"/>
        <member name="[Table1_1].[Category].&amp;[Quick Pick]"/>
        <member name="[Table1_1].[Category].&amp;[Quick Snacks]"/>
        <member name="[Table1_1].[Category].&amp;[Quick Starters]"/>
        <member name="[Table1_1].[Category].&amp;[Quick-bites]"/>
        <member name="[Table1_1].[Category].&amp;[Raan Thai]"/>
        <member name="[Table1_1].[Category].&amp;[Rabadi]"/>
        <member name="[Table1_1].[Category].&amp;[Rabdi]"/>
        <member name="[Table1_1].[Category].&amp;[Rabri Falooda]"/>
        <member name="[Table1_1].[Category].&amp;[Ragda Patties]"/>
        <member name="[Table1_1].[Category].&amp;[Ragi ( Idli &amp; Dosa)]"/>
        <member name="[Table1_1].[Category].&amp;[Ragi]"/>
        <member name="[Table1_1].[Category].&amp;[Rain Special Hot Soups]"/>
        <member name="[Table1_1].[Category].&amp;[Raita &amp; Papad]"/>
        <member name="[Table1_1].[Category].&amp;[Raita &amp; Salad]"/>
        <member name="[Table1_1].[Category].&amp;[Raita / Papad / Salad]"/>
        <member name="[Table1_1].[Category].&amp;[Raita /salad]"/>
        <member name="[Table1_1].[Category].&amp;[Raita And Papad And Salad]"/>
        <member name="[Table1_1].[Category].&amp;[Raita And Papad]"/>
        <member name="[Table1_1].[Category].&amp;[Raita And Salad]"/>
        <member name="[Table1_1].[Category].&amp;[Raita, Curd &amp; Salad]"/>
        <member name="[Table1_1].[Category].&amp;[Raita, Salads &amp; Papad]"/>
        <member name="[Table1_1].[Category].&amp;[Raita/Papad]"/>
        <member name="[Table1_1].[Category].&amp;[Raita]"/>
        <member name="[Table1_1].[Category].&amp;[Raitas And Salad]"/>
        <member name="[Table1_1].[Category].&amp;[Raitas]"/>
        <member name="[Table1_1].[Category].&amp;[Raitha]"/>
        <member name="[Table1_1].[Category].&amp;[Raithas]"/>
        <member name="[Table1_1].[Category].&amp;[Raitha's]"/>
        <member name="[Table1_1].[Category].&amp;[Rajasthani Special]"/>
        <member name="[Table1_1].[Category].&amp;[Rajasthani Specials]"/>
        <member name="[Table1_1].[Category].&amp;[Rakhi gift hampers]"/>
        <member name="[Table1_1].[Category].&amp;[Rakhi Special Assorted Sweet Box]"/>
        <member name="[Table1_1].[Category].&amp;[Rakhi Special Boxes]"/>
        <member name="[Table1_1].[Category].&amp;[Rakhi Special Hampers]"/>
        <member name="[Table1_1].[Category].&amp;[Rakhi special]"/>
        <member name="[Table1_1].[Category].&amp;[Rakhi Spl Gift Hamper]"/>
        <member name="[Table1_1].[Category].&amp;[RAKSHA BANDHAN SPECIAL]"/>
        <member name="[Table1_1].[Category].&amp;[Rakshabandhan Special]"/>
        <member name="[Table1_1].[Category].&amp;[Rama Special]"/>
        <member name="[Table1_1].[Category].&amp;[Ramadan Specials]"/>
        <member name="[Table1_1].[Category].&amp;[Ramen]"/>
        <member name="[Table1_1].[Category].&amp;[Ramyeon]"/>
        <member name="[Table1_1].[Category].&amp;[Ramzan Special ( Online)]"/>
        <member name="[Table1_1].[Category].&amp;[Ras Sweets]"/>
        <member name="[Table1_1].[Category].&amp;[Rasgulla / Gullab Jamun / Rasmalai]"/>
        <member name="[Table1_1].[Category].&amp;[Rasgulla Factory]"/>
        <member name="[Table1_1].[Category].&amp;[Rasoi special]"/>
        <member name="[Table1_1].[Category].&amp;[Ratna Tiffin Specials]"/>
        <member name="[Table1_1].[Category].&amp;[Rava Dosa]"/>
        <member name="[Table1_1].[Category].&amp;[Rava Dosas]"/>
        <member name="[Table1_1].[Category].&amp;[Rava Masala Dosa]"/>
        <member name="[Table1_1].[Category].&amp;[Rava Plain]"/>
        <member name="[Table1_1].[Category].&amp;[Ready to Eat]"/>
        <member name="[Table1_1].[Category].&amp;[Ready To Packs]"/>
        <member name="[Table1_1].[Category].&amp;[Rebel Pizza]"/>
        <member name="[Table1_1].[Category].&amp;[Recommended]"/>
        <member name="[Table1_1].[Category].&amp;[Red Chillys Combos]"/>
        <member name="[Table1_1].[Category].&amp;[Refresher]"/>
        <member name="[Table1_1].[Category].&amp;[Refreshers]"/>
        <member name="[Table1_1].[Category].&amp;[Refreshing Beverages]"/>
        <member name="[Table1_1].[Category].&amp;[Refreshing Drinks]"/>
        <member name="[Table1_1].[Category].&amp;[Refreshing Mukhwas by Om Sweets]"/>
        <member name="[Table1_1].[Category].&amp;[Refreshing Quenchers]"/>
        <member name="[Table1_1].[Category].&amp;[Refreshment]"/>
        <member name="[Table1_1].[Category].&amp;[Refreshments]"/>
        <member name="[Table1_1].[Category].&amp;[Regional Starter (veg)]"/>
        <member name="[Table1_1].[Category].&amp;[Regional Starters (non-veg)]"/>
        <member name="[Table1_1].[Category].&amp;[REGULAR 7&quot; PIZZAS | NON-VEG [SERVES 1]]]"/>
        <member name="[Table1_1].[Category].&amp;[REGULAR 7&quot; PIZZAS | VEG [SERVES 1]]]"/>
        <member name="[Table1_1].[Category].&amp;[Regular Cakes]"/>
        <member name="[Table1_1].[Category].&amp;[Regular Dosa]"/>
        <member name="[Table1_1].[Category].&amp;[Regular Dosa's]"/>
        <member name="[Table1_1].[Category].&amp;[Regular Ice Creams]"/>
        <member name="[Table1_1].[Category].&amp;[Regular Pizzas]"/>
        <member name="[Table1_1].[Category].&amp;[Regular]"/>
        <member name="[Table1_1].[Category].&amp;[Retail Items]"/>
        <member name="[Table1_1].[Category].&amp;[Retail Range]"/>
        <member name="[Table1_1].[Category].&amp;[Retails]"/>
        <member name="[Table1_1].[Category].&amp;[Rice &amp; Biryani]"/>
        <member name="[Table1_1].[Category].&amp;[Rice &amp; Breads]"/>
        <member name="[Table1_1].[Category].&amp;[Rice &amp; Noodles]"/>
        <member name="[Table1_1].[Category].&amp;[Rice &amp; Pulao]"/>
        <member name="[Table1_1].[Category].&amp;[Rice &amp; Raita]"/>
        <member name="[Table1_1].[Category].&amp;[Rice &amp; Wheat Tiffens (750 Ml)]"/>
        <member name="[Table1_1].[Category].&amp;[Rice (750 Ml)]"/>
        <member name="[Table1_1].[Category].&amp;[Rice (Veg &amp;  Non Veg)]"/>
        <member name="[Table1_1].[Category].&amp;[Rice / Accompaniments]"/>
        <member name="[Table1_1].[Category].&amp;[Rice / Pulao]"/>
        <member name="[Table1_1].[Category].&amp;[Rice /Noodles chopsuey]"/>
        <member name="[Table1_1].[Category].&amp;[Rice [ Serves 1-2 ]]]"/>
        <member name="[Table1_1].[Category].&amp;[Rice [Late Night]]]"/>
        <member name="[Table1_1].[Category].&amp;[Rice [n]]]"/>
        <member name="[Table1_1].[Category].&amp;[Rice [o]]]"/>
        <member name="[Table1_1].[Category].&amp;[Rice And Biriyanis]"/>
        <member name="[Table1_1].[Category].&amp;[Rice And Biryani]"/>
        <member name="[Table1_1].[Category].&amp;[Rice And Bowls]"/>
        <member name="[Table1_1].[Category].&amp;[Rice and Breads]"/>
        <member name="[Table1_1].[Category].&amp;[Rice And Noodles]"/>
        <member name="[Table1_1].[Category].&amp;[Rice And Papad]"/>
        <member name="[Table1_1].[Category].&amp;[Rice And Pulao]"/>
        <member name="[Table1_1].[Category].&amp;[Rice Bath]"/>
        <member name="[Table1_1].[Category].&amp;[Rice Biryani &amp; Fried Rice]"/>
        <member name="[Table1_1].[Category].&amp;[Rice biryani]"/>
        <member name="[Table1_1].[Category].&amp;[Rice Bowl Combo]"/>
        <member name="[Table1_1].[Category].&amp;[Rice Bowl Combo's]"/>
        <member name="[Table1_1].[Category].&amp;[Rice Bowl]"/>
        <member name="[Table1_1].[Category].&amp;[Rice Bowls (White Or Brown Rice)]"/>
        <member name="[Table1_1].[Category].&amp;[Rice Bowls [ Serves 1 ]]]"/>
        <member name="[Table1_1].[Category].&amp;[Rice Bowls Large]"/>
        <member name="[Table1_1].[Category].&amp;[Rice Bowls Small]"/>
        <member name="[Table1_1].[Category].&amp;[Rice Bowls With Drink]"/>
        <member name="[Table1_1].[Category].&amp;[Rice Bowls]"/>
        <member name="[Table1_1].[Category].&amp;[RICE BOWLZ]"/>
        <member name="[Table1_1].[Category].&amp;[Rice Choice]"/>
        <member name="[Table1_1].[Category].&amp;[Rice Combo]"/>
        <member name="[Table1_1].[Category].&amp;[Rice Combos]"/>
        <member name="[Table1_1].[Category].&amp;[Rice Corner]"/>
        <member name="[Table1_1].[Category].&amp;[Rice In Non Veg]"/>
        <member name="[Table1_1].[Category].&amp;[Rice In Veg]"/>
        <member name="[Table1_1].[Category].&amp;[Rice Item]"/>
        <member name="[Table1_1].[Category].&amp;[Rice Items (north Indian)]"/>
        <member name="[Table1_1].[Category].&amp;[Rice Items South Indian]"/>
        <member name="[Table1_1].[Category].&amp;[Rice Items/ Chapathi]"/>
        <member name="[Table1_1].[Category].&amp;[Rice Items]"/>
        <member name="[Table1_1].[Category].&amp;[Rice Large(c)]"/>
        <member name="[Table1_1].[Category].&amp;[Rice Lunchbox]"/>
        <member name="[Table1_1].[Category].&amp;[Rice Meal Bowl]"/>
        <member name="[Table1_1].[Category].&amp;[Rice Meals]"/>
        <member name="[Table1_1].[Category].&amp;[Rice N Biryani]"/>
        <member name="[Table1_1].[Category].&amp;[Rice N Pulao]"/>
        <member name="[Table1_1].[Category].&amp;[RICE NON-VEG]"/>
        <member name="[Table1_1].[Category].&amp;[Rice Noodles]"/>
        <member name="[Table1_1].[Category].&amp;[Rice Preparation]"/>
        <member name="[Table1_1].[Category].&amp;[Rice Pulao, Biryani]"/>
        <member name="[Table1_1].[Category].&amp;[Rice Regular]"/>
        <member name="[Table1_1].[Category].&amp;[Rice Special]"/>
        <member name="[Table1_1].[Category].&amp;[Rice Specialities]"/>
        <member name="[Table1_1].[Category].&amp;[Rice Specials]"/>
        <member name="[Table1_1].[Category].&amp;[Rice Specialties]"/>
        <member name="[Table1_1].[Category].&amp;[Rice Varieties]"/>
        <member name="[Table1_1].[Category].&amp;[Rice varities]"/>
        <member name="[Table1_1].[Category].&amp;[Rice&amp;Pulao]"/>
        <member name="[Table1_1].[Category].&amp;[Rice, Biryani &amp; Butter Khichadi]"/>
        <member name="[Table1_1].[Category].&amp;[Rice, Breads &amp; Biryani]"/>
        <member name="[Table1_1].[Category].&amp;[Rice, Papad &amp; Raita]"/>
        <member name="[Table1_1].[Category].&amp;[Rice, Pulao &amp; Biryani]"/>
        <member name="[Table1_1].[Category].&amp;[Rice, Pulao And Biryani]"/>
        <member name="[Table1_1].[Category].&amp;[Rice/Dal/Bhaja]"/>
        <member name="[Table1_1].[Category].&amp;[Rice/Pulao/ Biryani]"/>
        <member name="[Table1_1].[Category].&amp;[Rice/pulao/biryani]"/>
        <member name="[Table1_1].[Category].&amp;[Rice/Pulao]"/>
        <member name="[Table1_1].[Category].&amp;[Rice]"/>
        <member name="[Table1_1].[Category].&amp;[Ricepulao]"/>
        <member name="[Table1_1].[Category].&amp;[Ridge Momos and Bao]"/>
        <member name="[Table1_1].[Category].&amp;[Risotto &amp; Pasta]"/>
        <member name="[Table1_1].[Category].&amp;[Risotto]"/>
        <member name="[Table1_1].[Category].&amp;[Risottos]"/>
        <member name="[Table1_1].[Category].&amp;[RN Coolers And Mocktails]"/>
        <member name="[Table1_1].[Category].&amp;[Roasted Dry Fruits]"/>
        <member name="[Table1_1].[Category].&amp;[Roasted]"/>
        <member name="[Table1_1].[Category].&amp;[Rokali Combo]"/>
        <member name="[Table1_1].[Category].&amp;[Roli]"/>
        <member name="[Table1_1].[Category].&amp;[Roll &amp; Starter Combos [FREE Coke &amp; Choco Lava w...]"/>
        <member name="[Table1_1].[Category].&amp;[Roll And Sandwich And Maggi]"/>
        <member name="[Table1_1].[Category].&amp;[Roll Cakes]"/>
        <member name="[Table1_1].[Category].&amp;[Roll Call]"/>
        <member name="[Table1_1].[Category].&amp;[Roll Combos.]"/>
        <member name="[Table1_1].[Category].&amp;[Roll Combos]"/>
        <member name="[Table1_1].[Category].&amp;[Roll House]"/>
        <member name="[Table1_1].[Category].&amp;[Roll Item]"/>
        <member name="[Table1_1].[Category].&amp;[Roll Items]"/>
        <member name="[Table1_1].[Category].&amp;[Roll Shots Cutting Rolls]"/>
        <member name="[Table1_1].[Category].&amp;[Roll]"/>
        <member name="[Table1_1].[Category].&amp;[Rollarappaa's Special Shawarmas]"/>
        <member name="[Table1_1].[Category].&amp;[Rolls &amp; Frankie]"/>
        <member name="[Table1_1].[Category].&amp;[Rolls &amp; Fries]"/>
        <member name="[Table1_1].[Category].&amp;[Rolls &amp; Kebabs]"/>
        <member name="[Table1_1].[Category].&amp;[Rolls &amp; Shawarma]"/>
        <member name="[Table1_1].[Category].&amp;[Rolls &amp; wrap]"/>
        <member name="[Table1_1].[Category].&amp;[Rolls &amp; wraps]"/>
        <member name="[Table1_1].[Category].&amp;[Rolls And Chilli]"/>
        <member name="[Table1_1].[Category].&amp;[Rolls And Wraps]"/>
        <member name="[Table1_1].[Category].&amp;[Rolls hut special]"/>
        <member name="[Table1_1].[Category].&amp;[Rolls In Rumali Roti]"/>
        <member name="[Table1_1].[Category].&amp;[Rolls Special]"/>
        <member name="[Table1_1].[Category].&amp;[ROLLS]"/>
        <member name="[Table1_1].[Category].&amp;[Rosa Pastas [Mixed Pink Sauce]]]"/>
        <member name="[Table1_1].[Category].&amp;[Rosh]"/>
        <member name="[Table1_1].[Category].&amp;[Rosogolla]"/>
        <member name="[Table1_1].[Category].&amp;[Roti - Naan]"/>
        <member name="[Table1_1].[Category].&amp;[Roti &amp; Naan]"/>
        <member name="[Table1_1].[Category].&amp;[Roti &amp; Nan]"/>
        <member name="[Table1_1].[Category].&amp;[Roti &amp; Rice]"/>
        <member name="[Table1_1].[Category].&amp;[Roti &amp; Thali]"/>
        <member name="[Table1_1].[Category].&amp;[Roti And Lacha]"/>
        <member name="[Table1_1].[Category].&amp;[Roti And Naan]"/>
        <member name="[Table1_1].[Category].&amp;[Roti And Paratha]"/>
        <member name="[Table1_1].[Category].&amp;[Roti and raita]"/>
        <member name="[Table1_1].[Category].&amp;[Roti Bread]"/>
        <member name="[Table1_1].[Category].&amp;[Roti In Tandoor]"/>
        <member name="[Table1_1].[Category].&amp;[Roti Ki Tokri]"/>
        <member name="[Table1_1].[Category].&amp;[Roti Naan And Paratha]"/>
        <member name="[Table1_1].[Category].&amp;[Roti&amp;Naan]"/>
        <member name="[Table1_1].[Category].&amp;[Roti, Naan, Paratha &amp; Kulcha]"/>
        <member name="[Table1_1].[Category].&amp;[Roti/ Naan/ Paratha]"/>
        <member name="[Table1_1].[Category].&amp;[Roti/chapati]"/>
        <member name="[Table1_1].[Category].&amp;[Roti/parata/naan/bread items]"/>
        <member name="[Table1_1].[Category].&amp;[Roti]"/>
        <member name="[Table1_1].[Category].&amp;[Rotis And Breads]"/>
        <member name="[Table1_1].[Category].&amp;[Rotis]"/>
        <member name="[Table1_1].[Category].&amp;[Rotiyaan]"/>
        <member name="[Table1_1].[Category].&amp;[Round The Clock]"/>
        <member name="[Table1_1].[Category].&amp;[Round The Year]"/>
        <member name="[Table1_1].[Category].&amp;[Royal 4in1 Pizza]"/>
        <member name="[Table1_1].[Category].&amp;[Royal Curries &amp; Breads]"/>
        <member name="[Table1_1].[Category].&amp;[Royal Curry &amp; Thali]"/>
        <member name="[Table1_1].[Category].&amp;[Royal Daawat Biryani]"/>
        <member name="[Table1_1].[Category].&amp;[Rumali Rolls]"/>
        <member name="[Table1_1].[Category].&amp;[Rumali Roti Lunchbox]"/>
        <member name="[Table1_1].[Category].&amp;[Rumali Roti Thali (New)]"/>
        <member name="[Table1_1].[Category].&amp;[Rusk And Khari]"/>
        <member name="[Table1_1].[Category].&amp;[Rusk]"/>
        <member name="[Table1_1].[Category].&amp;[S P Katiyavadi Sabji]"/>
        <member name="[Table1_1].[Category].&amp;[Saath Saath]"/>
        <member name="[Table1_1].[Category].&amp;[Saavan Special]"/>
        <member name="[Table1_1].[Category].&amp;[Sabji By Kg]"/>
        <member name="[Table1_1].[Category].&amp;[Sabji In Kg]"/>
        <member name="[Table1_1].[Category].&amp;[Sabji]"/>
        <member name="[Table1_1].[Category].&amp;[Sabjiya]"/>
        <member name="[Table1_1].[Category].&amp;[Sabziyaan]"/>
        <member name="[Table1_1].[Category].&amp;[Sada Dosa]"/>
        <member name="[Table1_1].[Category].&amp;[Saffron]"/>
        <member name="[Table1_1].[Category].&amp;[Salad  Apki Pasand]"/>
        <member name="[Table1_1].[Category].&amp;[Salad &amp; Corn]"/>
        <member name="[Table1_1].[Category].&amp;[Salad &amp; Curd]"/>
        <member name="[Table1_1].[Category].&amp;[Salad &amp; Papad]"/>
        <member name="[Table1_1].[Category].&amp;[Salad &amp; Raita]"/>
        <member name="[Table1_1].[Category].&amp;[Salad &amp; Raitha]"/>
        <member name="[Table1_1].[Category].&amp;[Salad And Curd And Papad]"/>
        <member name="[Table1_1].[Category].&amp;[Salad And Curd]"/>
        <member name="[Table1_1].[Category].&amp;[Salad And Papad And Raita]"/>
        <member name="[Table1_1].[Category].&amp;[Salad And Papad]"/>
        <member name="[Table1_1].[Category].&amp;[Salad And Raita]"/>
        <member name="[Table1_1].[Category].&amp;[Salad And Soup]"/>
        <member name="[Table1_1].[Category].&amp;[Salad Corner]"/>
        <member name="[Table1_1].[Category].&amp;[Salad in Style]"/>
        <member name="[Table1_1].[Category].&amp;[Salad N Curd]"/>
        <member name="[Table1_1].[Category].&amp;[Salad Papad And Curd]"/>
        <member name="[Table1_1].[Category].&amp;[Salad Papad Raita]"/>
        <member name="[Table1_1].[Category].&amp;[Salad Papad]"/>
        <member name="[Table1_1].[Category].&amp;[Salad/ Raita]"/>
        <member name="[Table1_1].[Category].&amp;[Salad]"/>
        <member name="[Table1_1].[Category].&amp;[Salads &amp; Accompaniments]"/>
        <member name="[Table1_1].[Category].&amp;[Salads &amp; Raitas]"/>
        <member name="[Table1_1].[Category].&amp;[Salads &amp; Sides]"/>
        <member name="[Table1_1].[Category].&amp;[Salads Bowl]"/>
        <member name="[Table1_1].[Category].&amp;[Salads or Thoke]"/>
        <member name="[Table1_1].[Category].&amp;[Salads Veg]"/>
        <member name="[Table1_1].[Category].&amp;[Salads]"/>
        <member name="[Table1_1].[Category].&amp;[Saled]"/>
        <member name="[Table1_1].[Category].&amp;[Salem RR Non Veg Starters]"/>
        <member name="[Table1_1].[Category].&amp;[Sambharsa Special]"/>
        <member name="[Table1_1].[Category].&amp;[Samosa Kachori Khaman Jalebi]"/>
        <member name="[Table1_1].[Category].&amp;[Samosa Kachori]"/>
        <member name="[Table1_1].[Category].&amp;[Samosa]"/>
        <member name="[Table1_1].[Category].&amp;[Samoxa]"/>
        <member name="[Table1_1].[Category].&amp;[Sanchwiches]"/>
        <member name="[Table1_1].[Category].&amp;[Sandesh]"/>
        <member name="[Table1_1].[Category].&amp;[Sandwich &amp; Burger]"/>
        <member name="[Table1_1].[Category].&amp;[Sandwich &amp; Burgers &amp; Rolls]"/>
        <member name="[Table1_1].[Category].&amp;[Sandwich &amp; Burgers]"/>
        <member name="[Table1_1].[Category].&amp;[Sandwich &amp; Wrap]"/>
        <member name="[Table1_1].[Category].&amp;[Sandwich &amp; Wraps &amp; Maggi's]"/>
        <member name="[Table1_1].[Category].&amp;[Sandwich and Burger]"/>
        <member name="[Table1_1].[Category].&amp;[Sandwich Bar]"/>
        <member name="[Table1_1].[Category].&amp;[Sandwich Brown Bread]"/>
        <member name="[Table1_1].[Category].&amp;[Sandwich Combo]"/>
        <member name="[Table1_1].[Category].&amp;[Sandwich Corner]"/>
        <member name="[Table1_1].[Category].&amp;[Sandwich Grilled]"/>
        <member name="[Table1_1].[Category].&amp;[Sandwich Item]"/>
        <member name="[Table1_1].[Category].&amp;[Sandwich Varieties]"/>
        <member name="[Table1_1].[Category].&amp;[Sandwich]"/>
        <member name="[Table1_1].[Category].&amp;[Sandwiches &amp; Burgers]"/>
        <member name="[Table1_1].[Category].&amp;[Sandwiches &amp; Rolls]"/>
        <member name="[Table1_1].[Category].&amp;[Sandwiches &amp; Wraps]"/>
        <member name="[Table1_1].[Category].&amp;[Sandwiches (Served With French Fries)]"/>
        <member name="[Table1_1].[Category].&amp;[Sandwiches (w/ In-House Focaccia Bread)]"/>
        <member name="[Table1_1].[Category].&amp;[Sandwiches and Wraps]"/>
        <member name="[Table1_1].[Category].&amp;[Sandwiches, Burgers]"/>
        <member name="[Table1_1].[Category].&amp;[Sandwiches]"/>
        <member name="[Table1_1].[Category].&amp;[Sandwichs]"/>
        <member name="[Table1_1].[Category].&amp;[Sanghai Fried Rice]"/>
        <member name="[Table1_1].[Category].&amp;[Sanghai Noodles]"/>
        <member name="[Table1_1].[Category].&amp;[Sante Sattvik Kitchen]"/>
        <member name="[Table1_1].[Category].&amp;[Sashimi]"/>
        <member name="[Table1_1].[Category].&amp;[Sashti thali]"/>
        <member name="[Table1_1].[Category].&amp;[Sath Sath]"/>
        <member name="[Table1_1].[Category].&amp;[Satnam Thalis]"/>
        <member name="[Table1_1].[Category].&amp;[Sattu]"/>
        <member name="[Table1_1].[Category].&amp;[Satvik Dishes]"/>
        <member name="[Table1_1].[Category].&amp;[Sauce &amp; Dips]"/>
        <member name="[Table1_1].[Category].&amp;[Sausage]"/>
        <member name="[Table1_1].[Category].&amp;[Savories]"/>
        <member name="[Table1_1].[Category].&amp;[Savory]"/>
        <member name="[Table1_1].[Category].&amp;[Savour The Sea]"/>
        <member name="[Table1_1].[Category].&amp;[Savouries]"/>
        <member name="[Table1_1].[Category].&amp;[Savoury Donuts Special]"/>
        <member name="[Table1_1].[Category].&amp;[Savoury]"/>
        <member name="[Table1_1].[Category].&amp;[Sawan Special [Onion And Garlic Free Dishes]]]"/>
        <member name="[Table1_1].[Category].&amp;[Sawan Special]"/>
        <member name="[Table1_1].[Category].&amp;[Schezwan Dishes]"/>
        <member name="[Table1_1].[Category].&amp;[Schezwan Dosa]"/>
        <member name="[Table1_1].[Category].&amp;[SCHEZWAN FRIED RICE &amp; NOODLES]"/>
        <member name="[Table1_1].[Category].&amp;[Schezwan Fried Rice]"/>
        <member name="[Table1_1].[Category].&amp;[Schezwan Noodles]"/>
        <member name="[Table1_1].[Category].&amp;[SCHEZWAN RICE,]"/>
        <member name="[Table1_1].[Category].&amp;[Schezwan Rice]"/>
        <member name="[Table1_1].[Category].&amp;[Schezwan]"/>
        <member name="[Table1_1].[Category].&amp;[Schzwan momos]"/>
        <member name="[Table1_1].[Category].&amp;[Scoop]"/>
        <member name="[Table1_1].[Category].&amp;[Sea Food Appetizers]"/>
        <member name="[Table1_1].[Category].&amp;[Sea Food Apprtizer]"/>
        <member name="[Table1_1].[Category].&amp;[Sea Food Biryani]"/>
        <member name="[Table1_1].[Category].&amp;[Sea Food Main Course]"/>
        <member name="[Table1_1].[Category].&amp;[Sea Food Main Dishes]"/>
        <member name="[Table1_1].[Category].&amp;[Sea Food Starter]"/>
        <member name="[Table1_1].[Category].&amp;[Sea Food Starters]"/>
        <member name="[Table1_1].[Category].&amp;[Sea Food]"/>
        <member name="[Table1_1].[Category].&amp;[Seafood &amp; Thai Dishes]"/>
        <member name="[Table1_1].[Category].&amp;[Seafood Gravy]"/>
        <member name="[Table1_1].[Category].&amp;[Seafood Items]"/>
        <member name="[Table1_1].[Category].&amp;[Seafood Mains]"/>
        <member name="[Table1_1].[Category].&amp;[Seafood Starters]"/>
        <member name="[Table1_1].[Category].&amp;[Seafood with rameyeon]"/>
        <member name="[Table1_1].[Category].&amp;[Seafood]"/>
        <member name="[Table1_1].[Category].&amp;[Seafoods Dry &amp; Gravy]"/>
        <member name="[Table1_1].[Category].&amp;[Seafoods]"/>
        <member name="[Table1_1].[Category].&amp;[Season Special Combos]"/>
        <member name="[Table1_1].[Category].&amp;[Season Special]"/>
        <member name="[Table1_1].[Category].&amp;[Seasonal Milk Shakes]"/>
        <member name="[Table1_1].[Category].&amp;[Seasonal]"/>
        <member name="[Table1_1].[Category].&amp;[Seasonally]"/>
        <member name="[Table1_1].[Category].&amp;[Seasons Special - White Mocha]"/>
        <member name="[Table1_1].[Category].&amp;[Seek]"/>
        <member name="[Table1_1].[Category].&amp;[Seekh Kabab]"/>
        <member name="[Table1_1].[Category].&amp;[Selection Of Fresh Juice]"/>
        <member name="[Table1_1].[Category].&amp;[Senior Non-veg Burgers]"/>
        <member name="[Table1_1].[Category].&amp;[Senior Veg Burger]"/>
        <member name="[Table1_1].[Category].&amp;[Set Menu (served With Rice,miso Soup)]"/>
        <member name="[Table1_1].[Category].&amp;[Sev Ki Sabji]"/>
        <member name="[Table1_1].[Category].&amp;[Sev Puri]"/>
        <member name="[Table1_1].[Category].&amp;[Sev]"/>
        <member name="[Table1_1].[Category].&amp;[Seven In 1 Torte Dream Cake]"/>
        <member name="[Table1_1].[Category].&amp;[Sgs Chicken Items]"/>
        <member name="[Table1_1].[Category].&amp;[Shaan Biryani (serves 2)]"/>
        <member name="[Table1_1].[Category].&amp;[Shaan Biryani (Serves-2)]"/>
        <member name="[Table1_1].[Category].&amp;[Shaan Sweets And Snacks]"/>
        <member name="[Table1_1].[Category].&amp;[Shabal Special]"/>
        <member name="[Table1_1].[Category].&amp;[Shabhalay]"/>
        <member name="[Table1_1].[Category].&amp;[Shabji]"/>
        <member name="[Table1_1].[Category].&amp;[Shahi Biryani (serves 1)]"/>
        <member name="[Table1_1].[Category].&amp;[Shake / Juice (300Ml)]"/>
        <member name="[Table1_1].[Category].&amp;[Shake mocktail]"/>
        <member name="[Table1_1].[Category].&amp;[Shake Shop]"/>
        <member name="[Table1_1].[Category].&amp;[Shake]"/>
        <member name="[Table1_1].[Category].&amp;[Shakes &amp; Mocktails]"/>
        <member name="[Table1_1].[Category].&amp;[Shakes &amp; Smoothies]"/>
        <member name="[Table1_1].[Category].&amp;[Shakes (No Added Sugar)]"/>
        <member name="[Table1_1].[Category].&amp;[Shakes (Special)]"/>
        <member name="[Table1_1].[Category].&amp;[Shakes And Juices]"/>
        <member name="[Table1_1].[Category].&amp;[Shakes And Lassi]"/>
        <member name="[Table1_1].[Category].&amp;[Shakes And Smoothies]"/>
        <member name="[Table1_1].[Category].&amp;[Shakes(o)]"/>
        <member name="[Table1_1].[Category].&amp;[Shakes]"/>
        <member name="[Table1_1].[Category].&amp;[Shanghai]"/>
        <member name="[Table1_1].[Category].&amp;[Shape Cakes]"/>
        <member name="[Table1_1].[Category].&amp;[Shaptak (Slice Chilli Meat Fried)]"/>
        <member name="[Table1_1].[Category].&amp;[Sharing + Saving Combo]"/>
        <member name="[Table1_1].[Category].&amp;[Sharing Plates]"/>
        <member name="[Table1_1].[Category].&amp;[Shawarma &amp; Rolls]"/>
        <member name="[Table1_1].[Category].&amp;[Shawarma Chilli]"/>
        <member name="[Table1_1].[Category].&amp;[Shawarma N Roll]"/>
        <member name="[Table1_1].[Category].&amp;[Shawarma Pita Wrap]"/>
        <member name="[Table1_1].[Category].&amp;[Shawarma Rolls]"/>
        <member name="[Table1_1].[Category].&amp;[Shawarma Thali]"/>
        <member name="[Table1_1].[Category].&amp;[Shawarma]"/>
        <member name="[Table1_1].[Category].&amp;[Shawarmas]"/>
        <member name="[Table1_1].[Category].&amp;[Shefali]"/>
        <member name="[Table1_1].[Category].&amp;[Shiv sager ki khasiyat]"/>
        <member name="[Table1_1].[Category].&amp;[Shiv Sager Special Dessert]"/>
        <member name="[Table1_1].[Category].&amp;[Shorba]"/>
        <member name="[Table1_1].[Category].&amp;[Shorbas]"/>
        <member name="[Table1_1].[Category].&amp;[Shravan Special Curd Rice]"/>
        <member name="[Table1_1].[Category].&amp;[Shravan Special]"/>
        <member name="[Table1_1].[Category].&amp;[Shravan Specials [ss]]]"/>
        <member name="[Table1_1].[Category].&amp;[Shravan Specials]"/>
        <member name="[Table1_1].[Category].&amp;[Shravana Month Specials]"/>
        <member name="[Table1_1].[Category].&amp;[Shrikhand / Matho]"/>
        <member name="[Table1_1].[Category].&amp;[Shudh Ghee Se Mutton Curries]"/>
        <member name="[Table1_1].[Category].&amp;[Shuruaat]"/>
        <member name="[Table1_1].[Category].&amp;[Shuruat Yahan Se]"/>
        <member name="[Table1_1].[Category].&amp;[Shuruwat]"/>
        <member name="[Table1_1].[Category].&amp;[Side Dishes]"/>
        <member name="[Table1_1].[Category].&amp;[Side Orders]"/>
        <member name="[Table1_1].[Category].&amp;[Side]"/>
        <member name="[Table1_1].[Category].&amp;[Sidekicks and Pasta]"/>
        <member name="[Table1_1].[Category].&amp;[Sides  &amp;  Dips]"/>
        <member name="[Table1_1].[Category].&amp;[Sides &amp; Accompaniments]"/>
        <member name="[Table1_1].[Category].&amp;[Sides &amp; Dips]"/>
        <member name="[Table1_1].[Category].&amp;[Sides &amp; Drinks]"/>
        <member name="[Table1_1].[Category].&amp;[Sides And Accompaniments]"/>
        <member name="[Table1_1].[Category].&amp;[SIDES AND DIPS]"/>
        <member name="[Table1_1].[Category].&amp;[Sides And Snacks]"/>
        <member name="[Table1_1].[Category].&amp;[Sides Order]"/>
        <member name="[Table1_1].[Category].&amp;[Sides]"/>
        <member name="[Table1_1].[Category].&amp;[Signature Biryani]"/>
        <member name="[Table1_1].[Category].&amp;[Signature Bowls]"/>
        <member name="[Table1_1].[Category].&amp;[Signature Cakes]"/>
        <member name="[Table1_1].[Category].&amp;[Signature Cold Coffees]"/>
        <member name="[Table1_1].[Category].&amp;[Signature Combos]"/>
        <member name="[Table1_1].[Category].&amp;[Signature Dough Balls]"/>
        <member name="[Table1_1].[Category].&amp;[Signature Eggless Cakes]"/>
        <member name="[Table1_1].[Category].&amp;[Signature Garlic Knots]"/>
        <member name="[Table1_1].[Category].&amp;[Signature Ice Cream Shakes]"/>
        <member name="[Table1_1].[Category].&amp;[Signature Paneer Rolls]"/>
        <member name="[Table1_1].[Category].&amp;[Signature Pizzas]"/>
        <member name="[Table1_1].[Category].&amp;[Signature Rice Bowl]"/>
        <member name="[Table1_1].[Category].&amp;[Signature Shake]"/>
        <member name="[Table1_1].[Category].&amp;[Signature Sundae]"/>
        <member name="[Table1_1].[Category].&amp;[Signature Sweets]"/>
        <member name="[Table1_1].[Category].&amp;[Signature Veg Rolls]"/>
        <member name="[Table1_1].[Category].&amp;[Signature Wings]"/>
        <member name="[Table1_1].[Category].&amp;[Signatures]"/>
        <member name="[Table1_1].[Category].&amp;[SIMPLE Soup's]"/>
        <member name="[Table1_1].[Category].&amp;[Simply Pizza]"/>
        <member name="[Table1_1].[Category].&amp;[Sinful Chocolate Ice Creams]"/>
        <member name="[Table1_1].[Category].&amp;[Sinful Desserts]"/>
        <member name="[Table1_1].[Category].&amp;[Singapore Rice]"/>
        <member name="[Table1_1].[Category].&amp;[Singaporean Noodles]"/>
        <member name="[Table1_1].[Category].&amp;[Singju]"/>
        <member name="[Table1_1].[Category].&amp;[Single Donuts]"/>
        <member name="[Table1_1].[Category].&amp;[Single Doughnuts]"/>
        <member name="[Table1_1].[Category].&amp;[Single Item]"/>
        <member name="[Table1_1].[Category].&amp;[Single Meal]"/>
        <member name="[Table1_1].[Category].&amp;[Single Meals Combo]"/>
        <member name="[Table1_1].[Category].&amp;[Single Order]"/>
        <member name="[Table1_1].[Category].&amp;[Single Pasanga Biryani]"/>
        <member name="[Table1_1].[Category].&amp;[Single Serve]"/>
        <member name="[Table1_1].[Category].&amp;[Single Topping Cheesy Pizza]"/>
        <member name="[Table1_1].[Category].&amp;[Sizzler Items]"/>
        <member name="[Table1_1].[Category].&amp;[Sizzler]"/>
        <member name="[Table1_1].[Category].&amp;[Sizzlers]"/>
        <member name="[Table1_1].[Category].&amp;[Sk Special  Thali]"/>
        <member name="[Table1_1].[Category].&amp;[Slice Kulfi]"/>
        <member name="[Table1_1].[Category].&amp;[Slices]"/>
        <member name="[Table1_1].[Category].&amp;[Sliders]"/>
        <member name="[Table1_1].[Category].&amp;[Slow Churn: Artisanal Fruit Ice Cream]"/>
        <member name="[Table1_1].[Category].&amp;[Slush]"/>
        <member name="[Table1_1].[Category].&amp;[Slushes]"/>
        <member name="[Table1_1].[Category].&amp;[Small Bites]"/>
        <member name="[Table1_1].[Category].&amp;[Small Delights]"/>
        <member name="[Table1_1].[Category].&amp;[Small Desserts]"/>
        <member name="[Table1_1].[Category].&amp;[Small Plates]"/>
        <member name="[Table1_1].[Category].&amp;[Smoke Items]"/>
        <member name="[Table1_1].[Category].&amp;[Smoke Your Meat]"/>
        <member name="[Table1_1].[Category].&amp;[Smoked pork]"/>
        <member name="[Table1_1].[Category].&amp;[Smokey Grill Chicken]"/>
        <member name="[Table1_1].[Category].&amp;[Smoothie - Greek Yoghurt]"/>
        <member name="[Table1_1].[Category].&amp;[Smoothie]"/>
        <member name="[Table1_1].[Category].&amp;[Smoothies And Lassi]"/>
        <member name="[Table1_1].[Category].&amp;[Smoothies Bowl]"/>
        <member name="[Table1_1].[Category].&amp;[Smoothies]"/>
        <member name="[Table1_1].[Category].&amp;[Smoothie's]"/>
        <member name="[Table1_1].[Category].&amp;[Snack Bites]"/>
        <member name="[Table1_1].[Category].&amp;[Snack BOWLJ]"/>
        <member name="[Table1_1].[Category].&amp;[Snack Time Specials]"/>
        <member name="[Table1_1].[Category].&amp;[Snack]"/>
        <member name="[Table1_1].[Category].&amp;[Snacks &amp; Chat]"/>
        <member name="[Table1_1].[Category].&amp;[Snacks &amp; Kebab]"/>
        <member name="[Table1_1].[Category].&amp;[Snacks &amp; More]"/>
        <member name="[Table1_1].[Category].&amp;[Snacks &amp; Starters]"/>
        <member name="[Table1_1].[Category].&amp;[Snacks [ No Onion &amp; No Garlic]]]"/>
        <member name="[Table1_1].[Category].&amp;[Snacks [n]]]"/>
        <member name="[Table1_1].[Category].&amp;[Snacks [rt]]]"/>
        <member name="[Table1_1].[Category].&amp;[Snacks [si]]]"/>
        <member name="[Table1_1].[Category].&amp;[Snacks And Bakery]"/>
        <member name="[Table1_1].[Category].&amp;[Snacks and Chaat]"/>
        <member name="[Table1_1].[Category].&amp;[Snacks And Chat]"/>
        <member name="[Table1_1].[Category].&amp;[Snacks And Combos]"/>
        <member name="[Table1_1].[Category].&amp;[Snacks And Drinks]"/>
        <member name="[Table1_1].[Category].&amp;[Snacks And Nashta]"/>
        <member name="[Table1_1].[Category].&amp;[Snacks And Papad]"/>
        <member name="[Table1_1].[Category].&amp;[Snacks And Sandwich]"/>
        <member name="[Table1_1].[Category].&amp;[Snacks Bucket at 199]"/>
        <member name="[Table1_1].[Category].&amp;[Snacks Evening]"/>
        <member name="[Table1_1].[Category].&amp;[Snacks House]"/>
        <member name="[Table1_1].[Category].&amp;[Snacks Items]"/>
        <member name="[Table1_1].[Category].&amp;[Snacks Light Munchies]"/>
        <member name="[Table1_1].[Category].&amp;[Snacks N Starters]"/>
        <member name="[Table1_1].[Category].&amp;[Snacks&amp;Starters]"/>
        <member name="[Table1_1].[Category].&amp;[Snacks, Dessert &amp; Beverage]"/>
        <member name="[Table1_1].[Category].&amp;[Snacks/ Starters]"/>
        <member name="[Table1_1].[Category].&amp;[Snacks/Fries]"/>
        <member name="[Table1_1].[Category].&amp;[Snacks]"/>
        <member name="[Table1_1].[Category].&amp;[Snacky Combos]"/>
        <member name="[Table1_1].[Category].&amp;[Snoosh specials and milkshake combos]"/>
        <member name="[Table1_1].[Category].&amp;[So Southy Rice]"/>
        <member name="[Table1_1].[Category].&amp;[Soan Papdi Collection]"/>
        <member name="[Table1_1].[Category].&amp;[Soan Papdi]"/>
        <member name="[Table1_1].[Category].&amp;[Soda]"/>
        <member name="[Table1_1].[Category].&amp;[Soft Beverage]"/>
        <member name="[Table1_1].[Category].&amp;[Soft Beverages]"/>
        <member name="[Table1_1].[Category].&amp;[Soft Drink]"/>
        <member name="[Table1_1].[Category].&amp;[Soft Drinks]"/>
        <member name="[Table1_1].[Category].&amp;[Softy Milkshakes]"/>
        <member name="[Table1_1].[Category].&amp;[Solo Tub [140 ML DoubleXL Scoop]]]"/>
        <member name="[Table1_1].[Category].&amp;[Something Sweet]"/>
        <member name="[Table1_1].[Category].&amp;[Somewhere special]"/>
        <member name="[Table1_1].[Category].&amp;[Sorbet Ice Creams]"/>
        <member name="[Table1_1].[Category].&amp;[Sorbet Shake]"/>
        <member name="[Table1_1].[Category].&amp;[Sorbet]"/>
        <member name="[Table1_1].[Category].&amp;[Soup &amp; Salad]"/>
        <member name="[Table1_1].[Category].&amp;[Soup &amp; Shorba]"/>
        <member name="[Table1_1].[Category].&amp;[Soup (Chicken)]"/>
        <member name="[Table1_1].[Category].&amp;[Soup (Veg)]"/>
        <member name="[Table1_1].[Category].&amp;[Soup and Raita]"/>
        <member name="[Table1_1].[Category].&amp;[Soup And Starters]"/>
        <member name="[Table1_1].[Category].&amp;[Soup Bowls]"/>
        <member name="[Table1_1].[Category].&amp;[Soup Chow]"/>
        <member name="[Table1_1].[Category].&amp;[Soup Items]"/>
        <member name="[Table1_1].[Category].&amp;[Soup Menu]"/>
        <member name="[Table1_1].[Category].&amp;[Soup Non Veg]"/>
        <member name="[Table1_1].[Category].&amp;[Soup noodles]"/>
        <member name="[Table1_1].[Category].&amp;[Soup Veg]"/>
        <member name="[Table1_1].[Category].&amp;[Soup]"/>
        <member name="[Table1_1].[Category].&amp;[Soups &amp; Salads]"/>
        <member name="[Table1_1].[Category].&amp;[Soups &amp; Thukpas]"/>
        <member name="[Table1_1].[Category].&amp;[Soups [UN]]]"/>
        <member name="[Table1_1].[Category].&amp;[Soups and Salads]"/>
        <member name="[Table1_1].[Category].&amp;[Soups and Smoothie Bowls]"/>
        <member name="[Table1_1].[Category].&amp;[Soups Chow]"/>
        <member name="[Table1_1].[Category].&amp;[Soups]"/>
        <member name="[Table1_1].[Category].&amp;[South Indian  Breakfast]"/>
        <member name="[Table1_1].[Category].&amp;[South Indian (100% Shudh Desi Ghee)]"/>
        <member name="[Table1_1].[Category].&amp;[South Indian [ No Onion &amp; No Garlic}]"/>
        <member name="[Table1_1].[Category].&amp;[South Indian Bowls]"/>
        <member name="[Table1_1].[Category].&amp;[South Indian Breakfast Combos]"/>
        <member name="[Table1_1].[Category].&amp;[South Indian Breakfast]"/>
        <member name="[Table1_1].[Category].&amp;[South indian curry items (kulambu)]"/>
        <member name="[Table1_1].[Category].&amp;[South Indian Delights]"/>
        <member name="[Table1_1].[Category].&amp;[South Indian Dish]"/>
        <member name="[Table1_1].[Category].&amp;[South Indian Dishes]"/>
        <member name="[Table1_1].[Category].&amp;[South Indian Food]"/>
        <member name="[Table1_1].[Category].&amp;[South Indian Foods]"/>
        <member name="[Table1_1].[Category].&amp;[South Indian Items]"/>
        <member name="[Table1_1].[Category].&amp;[South Indian Lunch Combo]"/>
        <member name="[Table1_1].[Category].&amp;[South Indian Lunch]"/>
        <member name="[Table1_1].[Category].&amp;[South Indian Meals]"/>
        <member name="[Table1_1].[Category].&amp;[South Indian Menu]"/>
        <member name="[Table1_1].[Category].&amp;[South Indian Rasam Rice]"/>
        <member name="[Table1_1].[Category].&amp;[South Indian Rice]"/>
        <member name="[Table1_1].[Category].&amp;[South Indian Sidish]"/>
        <member name="[Table1_1].[Category].&amp;[South Indian Snacks]"/>
        <member name="[Table1_1].[Category].&amp;[South Indian Special]"/>
        <member name="[Table1_1].[Category].&amp;[South Indian Spice]"/>
        <member name="[Table1_1].[Category].&amp;[South Indian Sweets]"/>
        <member name="[Table1_1].[Category].&amp;[South Indian Thali [n]]]"/>
        <member name="[Table1_1].[Category].&amp;[South Indian Thali]"/>
        <member name="[Table1_1].[Category].&amp;[South Indian]"/>
        <member name="[Table1_1].[Category].&amp;[South Meals]"/>
        <member name="[Table1_1].[Category].&amp;[South Special Dosa]"/>
        <member name="[Table1_1].[Category].&amp;[Southern Rice Bowls]"/>
        <member name="[Table1_1].[Category].&amp;[Southern Specials]"/>
        <member name="[Table1_1].[Category].&amp;[Southern Spiced Khichdis]"/>
        <member name="[Table1_1].[Category].&amp;[Soya Chaap Gravies (New)]"/>
        <member name="[Table1_1].[Category].&amp;[Soya Chaap Main Course]"/>
        <member name="[Table1_1].[Category].&amp;[Soya Chaap]"/>
        <member name="[Table1_1].[Category].&amp;[Soya Chikka]"/>
        <member name="[Table1_1].[Category].&amp;[Soya Gravy Items]"/>
        <member name="[Table1_1].[Category].&amp;[SOYA KA JALWA]"/>
        <member name="[Table1_1].[Category].&amp;[Soya Rolls]"/>
        <member name="[Table1_1].[Category].&amp;[Soya Tandoori Roll]"/>
        <member name="[Table1_1].[Category].&amp;[Sp.mukhwas]"/>
        <member name="[Table1_1].[Category].&amp;[Spaghetti]"/>
        <member name="[Table1_1].[Category].&amp;[Sparkles]"/>
        <member name="[Table1_1].[Category].&amp;[Sparkling Iced Beverages]"/>
        <member name="[Table1_1].[Category].&amp;[Special  Dish]"/>
        <member name="[Table1_1].[Category].&amp;[Special Assortments Combos]"/>
        <member name="[Table1_1].[Category].&amp;[Special Assortments]"/>
        <member name="[Table1_1].[Category].&amp;[Special Bengali Sweets]"/>
        <member name="[Table1_1].[Category].&amp;[Special Biryani]"/>
        <member name="[Table1_1].[Category].&amp;[Special Biryani's]"/>
        <member name="[Table1_1].[Category].&amp;[Special Bread Toast]"/>
        <member name="[Table1_1].[Category].&amp;[Special Burger]"/>
        <member name="[Table1_1].[Category].&amp;[Special Chicken Bucket]"/>
        <member name="[Table1_1].[Category].&amp;[Special Chinese Thali]"/>
        <member name="[Table1_1].[Category].&amp;[Special Combo -Meal]"/>
        <member name="[Table1_1].[Category].&amp;[Special Combo]"/>
        <member name="[Table1_1].[Category].&amp;[Special Combos]"/>
        <member name="[Table1_1].[Category].&amp;[Special Cream]"/>
        <member name="[Table1_1].[Category].&amp;[Special Dahi Rayta]"/>
        <member name="[Table1_1].[Category].&amp;[Special Dalbati]"/>
        <member name="[Table1_1].[Category].&amp;[Special Desi Starters]"/>
        <member name="[Table1_1].[Category].&amp;[Special Desserts]"/>
        <member name="[Table1_1].[Category].&amp;[Special Dips]"/>
        <member name="[Table1_1].[Category].&amp;[Special Dish]"/>
        <member name="[Table1_1].[Category].&amp;[Special Dishes]"/>
        <member name="[Table1_1].[Category].&amp;[Special Dosa]"/>
        <member name="[Table1_1].[Category].&amp;[Special Dosai]"/>
        <member name="[Table1_1].[Category].&amp;[Special Dosas]"/>
        <member name="[Table1_1].[Category].&amp;[Special Dosa's]"/>
        <member name="[Table1_1].[Category].&amp;[Special Falooda]"/>
        <member name="[Table1_1].[Category].&amp;[Special Family Pack Biryanis]"/>
        <member name="[Table1_1].[Category].&amp;[Special Flavour Ice Creams]"/>
        <member name="[Table1_1].[Category].&amp;[Special Fruits Milk Shake]"/>
        <member name="[Table1_1].[Category].&amp;[SPECIAL GHEWAR]"/>
        <member name="[Table1_1].[Category].&amp;[Special Gift Hampers]"/>
        <member name="[Table1_1].[Category].&amp;[Special Ice Cream And Fruit Sundaes]"/>
        <member name="[Table1_1].[Category].&amp;[Special Ice Cream]"/>
        <member name="[Table1_1].[Category].&amp;[Special Item]"/>
        <member name="[Table1_1].[Category].&amp;[Special items]"/>
        <member name="[Table1_1].[Category].&amp;[Special Juices]"/>
        <member name="[Table1_1].[Category].&amp;[Special Kebab Biryani]"/>
        <member name="[Table1_1].[Category].&amp;[Special Kulchas]"/>
        <member name="[Table1_1].[Category].&amp;[Special Lassi's]"/>
        <member name="[Table1_1].[Category].&amp;[Special Local Dishes]"/>
        <member name="[Table1_1].[Category].&amp;[Special Magic Momos]"/>
        <member name="[Table1_1].[Category].&amp;[Special Main Course]"/>
        <member name="[Table1_1].[Category].&amp;[Special Masala Dosa]"/>
        <member name="[Table1_1].[Category].&amp;[Special Masala Dosai]"/>
        <member name="[Table1_1].[Category].&amp;[Special Meal Parcel]"/>
        <member name="[Table1_1].[Category].&amp;[Special Meals]"/>
        <member name="[Table1_1].[Category].&amp;[Special Medium Pizza]"/>
        <member name="[Table1_1].[Category].&amp;[SPECIAL MOMOS]"/>
        <member name="[Table1_1].[Category].&amp;[Special Namkeen]"/>
        <member name="[Table1_1].[Category].&amp;[Special Occassion Wali Thalis]"/>
        <member name="[Table1_1].[Category].&amp;[Special Offer Biryani Just 199]"/>
        <member name="[Table1_1].[Category].&amp;[Special Offer Pizza]"/>
        <member name="[Table1_1].[Category].&amp;[Special offers]"/>
        <member name="[Table1_1].[Category].&amp;[Special Platter]"/>
        <member name="[Table1_1].[Category].&amp;[Special Quick Lunch Parcel]"/>
        <member name="[Table1_1].[Category].&amp;[Special Rice]"/>
        <member name="[Table1_1].[Category].&amp;[Special sarson ka saag desi ghee]"/>
        <member name="[Table1_1].[Category].&amp;[Special Sausages]"/>
        <member name="[Table1_1].[Category].&amp;[Special Sea Food]"/>
        <member name="[Table1_1].[Category].&amp;[Special Shakes &amp; Mocktails]"/>
        <member name="[Table1_1].[Category].&amp;[Special Snacks Bar]"/>
        <member name="[Table1_1].[Category].&amp;[SPECIAL SODA]"/>
        <member name="[Table1_1].[Category].&amp;[Special Starter Of The Day]"/>
        <member name="[Table1_1].[Category].&amp;[Special Sweet]"/>
        <member name="[Table1_1].[Category].&amp;[Special Sweets]"/>
        <member name="[Table1_1].[Category].&amp;[Special Thali]"/>
        <member name="[Table1_1].[Category].&amp;[Special Thalis]"/>
        <member name="[Table1_1].[Category].&amp;[Special veg ka maja]"/>
        <member name="[Table1_1].[Category].&amp;[Special]"/>
        <member name="[Table1_1].[Category].&amp;[Speciality Pizza]"/>
        <member name="[Table1_1].[Category].&amp;[Speciality Pizzas]"/>
        <member name="[Table1_1].[Category].&amp;[Specials Menu]"/>
        <member name="[Table1_1].[Category].&amp;[Specials Of The Month]"/>
        <member name="[Table1_1].[Category].&amp;[Specials]"/>
        <member name="[Table1_1].[Category].&amp;[Spice Ka Tadka]"/>
        <member name="[Table1_1].[Category].&amp;[Spicy Buffalo Chicken Wings]"/>
        <member name="[Table1_1].[Category].&amp;[Spl Combo]"/>
        <member name="[Table1_1].[Category].&amp;[Spl Juices]"/>
        <member name="[Table1_1].[Category].&amp;[Spl prawns gravy.]"/>
        <member name="[Table1_1].[Category].&amp;[Spl. Ice Cream]"/>
        <member name="[Table1_1].[Category].&amp;[Spl. Milk Shakes]"/>
        <member name="[Table1_1].[Category].&amp;[Spl. prawns]"/>
        <member name="[Table1_1].[Category].&amp;[Spl. Sweet Of The Day]"/>
        <member name="[Table1_1].[Category].&amp;[Spl]"/>
        <member name="[Table1_1].[Category].&amp;[Spring Roll]"/>
        <member name="[Table1_1].[Category].&amp;[SPRING ROLLS]"/>
        <member name="[Table1_1].[Category].&amp;[Spring-roll]"/>
        <member name="[Table1_1].[Category].&amp;[Squizza / Pizza]"/>
        <member name="[Table1_1].[Category].&amp;[Stand Alone Meat Items]"/>
        <member name="[Table1_1].[Category].&amp;[Staples]"/>
        <member name="[Table1_1].[Category].&amp;[Start With Me]"/>
        <member name="[Table1_1].[Category].&amp;[Starter &amp; Chinese]"/>
        <member name="[Table1_1].[Category].&amp;[Starter ( Non- Veg)]"/>
        <member name="[Table1_1].[Category].&amp;[Starter Non Veg]"/>
        <member name="[Table1_1].[Category].&amp;[Starter Veg]"/>
        <member name="[Table1_1].[Category].&amp;[Starter/Kebabs]"/>
        <member name="[Table1_1].[Category].&amp;[Starter]"/>
        <member name="[Table1_1].[Category].&amp;[Starters &amp; Afgani]"/>
        <member name="[Table1_1].[Category].&amp;[Starters &amp; Iranian]"/>
        <member name="[Table1_1].[Category].&amp;[Starters &amp; Kebabs]"/>
        <member name="[Table1_1].[Category].&amp;[Starters &amp; Salads]"/>
        <member name="[Table1_1].[Category].&amp;[Starters and Beverages]"/>
        <member name="[Table1_1].[Category].&amp;[Starters And Rolls]"/>
        <member name="[Table1_1].[Category].&amp;[Starters Non Veg]"/>
        <member name="[Table1_1].[Category].&amp;[Starters Nonveg]"/>
        <member name="[Table1_1].[Category].&amp;[Starters Pizza]"/>
        <member name="[Table1_1].[Category].&amp;[Starters Veg]"/>
        <member name="[Table1_1].[Category].&amp;[Starters]"/>
        <member name="[Table1_1].[Category].&amp;[Statars]"/>
        <member name="[Table1_1].[Category].&amp;[Stater]"/>
        <member name="[Table1_1].[Category].&amp;[Steak Burger]"/>
        <member name="[Table1_1].[Category].&amp;[Steak]"/>
        <member name="[Table1_1].[Category].&amp;[Steam &amp; Fries momos]"/>
        <member name="[Table1_1].[Category].&amp;[Steam and Fried Momos]"/>
        <member name="[Table1_1].[Category].&amp;[Steam Momo]"/>
        <member name="[Table1_1].[Category].&amp;[Steam/Fry]"/>
        <member name="[Table1_1].[Category].&amp;[Steamed Momos]"/>
        <member name="[Table1_1].[Category].&amp;[Stew]"/>
        <member name="[Table1_1].[Category].&amp;[Stick Kulfi Large]"/>
        <member name="[Table1_1].[Category].&amp;[Stick Kulfi Regular]"/>
        <member name="[Table1_1].[Category].&amp;[Stick Kulfi]"/>
        <member name="[Table1_1].[Category].&amp;[Sticks]"/>
        <member name="[Table1_1].[Category].&amp;[Stimulating Beverages]"/>
        <member name="[Table1_1].[Category].&amp;[Stone Sundae]"/>
        <member name="[Table1_1].[Category].&amp;[Story-house-fries]"/>
        <member name="[Table1_1].[Category].&amp;[Strarters]"/>
        <member name="[Table1_1].[Category].&amp;[Street Food Snacks]"/>
        <member name="[Table1_1].[Category].&amp;[Street Food Specials]"/>
        <member name="[Table1_1].[Category].&amp;[Street Sliders]"/>
        <member name="[Table1_1].[Category].&amp;[Street Style Indian Snacks]"/>
        <member name="[Table1_1].[Category].&amp;[Stuff Paratha Combo]"/>
        <member name="[Table1_1].[Category].&amp;[Stuff Paratha]"/>
        <member name="[Table1_1].[Category].&amp;[Stuffed Dosas]"/>
        <member name="[Table1_1].[Category].&amp;[Stuffed Garlic Breads]"/>
        <member name="[Table1_1].[Category].&amp;[Stuffed Paranthas]"/>
        <member name="[Table1_1].[Category].&amp;[Stuffed Paratha Lunchbox]"/>
        <member name="[Table1_1].[Category].&amp;[Stuffed Paratha]"/>
        <member name="[Table1_1].[Category].&amp;[STUFFED POIES]"/>
        <member name="[Table1_1].[Category].&amp;[Sub]"/>
        <member name="[Table1_1].[Category].&amp;[Subah Ka Nashta]"/>
        <member name="[Table1_1].[Category].&amp;[Subji]"/>
        <member name="[Table1_1].[Category].&amp;[Sugar Free Cake And Chocolate]"/>
        <member name="[Table1_1].[Category].&amp;[Sugar Free Item]"/>
        <member name="[Table1_1].[Category].&amp;[Sugar Free Mithai]"/>
        <member name="[Table1_1].[Category].&amp;[Sugar Free Pastry]"/>
        <member name="[Table1_1].[Category].&amp;[Sugar Free Sweets]"/>
        <member name="[Table1_1].[Category].&amp;[Sugarfree Beverages]"/>
        <member name="[Table1_1].[Category].&amp;[Sugarfree Healthy Desserts]"/>
        <member name="[Table1_1].[Category].&amp;[Sugarfree Sweets &amp; Rabri]"/>
        <member name="[Table1_1].[Category].&amp;[SUGARFREE SWEETS]"/>
        <member name="[Table1_1].[Category].&amp;[Sukuaa (Dry Fish Item)]"/>
        <member name="[Table1_1].[Category].&amp;[Summer Beverages]"/>
        <member name="[Table1_1].[Category].&amp;[Summer Combo Kulfi]"/>
        <member name="[Table1_1].[Category].&amp;[SUMMER COMBOS]"/>
        <member name="[Table1_1].[Category].&amp;[Summer Cool Special Pack of Five]"/>
        <member name="[Table1_1].[Category].&amp;[Summer cool special]"/>
        <member name="[Table1_1].[Category].&amp;[Summer Coolers]"/>
        <member name="[Table1_1].[Category].&amp;[Summer Deal Of The Month]"/>
        <member name="[Table1_1].[Category].&amp;[Summer Of 25-New Launch!]"/>
        <member name="[Table1_1].[Category].&amp;[Summer Special Beverages]"/>
        <member name="[Table1_1].[Category].&amp;[Summer Special]"/>
        <member name="[Table1_1].[Category].&amp;[Summer Specials ( Newly Added )]"/>
        <member name="[Table1_1].[Category].&amp;[Summer Specials]"/>
        <member name="[Table1_1].[Category].&amp;[Summer Treats- Burger &amp; More]"/>
        <member name="[Table1_1].[Category].&amp;[Summer's THANDAI]"/>
        <member name="[Table1_1].[Category].&amp;[Sumthing Soupy]"/>
        <member name="[Table1_1].[Category].&amp;[Sundae Ice Cream Tubs (100 Ml)]"/>
        <member name="[Table1_1].[Category].&amp;[Sundae]"/>
        <member name="[Table1_1].[Category].&amp;[Sundaes]"/>
        <member name="[Table1_1].[Category].&amp;[Sunny's Special]"/>
        <member name="[Table1_1].[Category].&amp;[Super Bowls]"/>
        <member name="[Table1_1].[Category].&amp;[Super breakfast combo]"/>
        <member name="[Table1_1].[Category].&amp;[Super Combo]"/>
        <member name="[Table1_1].[Category].&amp;[Super Heroâ€™s Of Our Menu]"/>
        <member name="[Table1_1].[Category].&amp;[Super Indulge]"/>
        <member name="[Table1_1].[Category].&amp;[Super Mocktails]"/>
        <member name="[Table1_1].[Category].&amp;[Super Power Bunns]"/>
        <member name="[Table1_1].[Category].&amp;[Super Rolls]"/>
        <member name="[Table1_1].[Category].&amp;[Super Saver Baskets (Serves 3-5)]"/>
        <member name="[Table1_1].[Category].&amp;[Super Saver Combo @ 149]"/>
        <member name="[Table1_1].[Category].&amp;[Super Saver Combo]"/>
        <member name="[Table1_1].[Category].&amp;[Super Saver Combos]"/>
        <member name="[Table1_1].[Category].&amp;[Super Saver Deals]"/>
        <member name="[Table1_1].[Category].&amp;[Super Saver Meals]"/>
        <member name="[Table1_1].[Category].&amp;[Super Saver Packs]"/>
        <member name="[Table1_1].[Category].&amp;[Super Saver Wrap Duos]"/>
        <member name="[Table1_1].[Category].&amp;[Super Sundae (350 Ml)]"/>
        <member name="[Table1_1].[Category].&amp;[Superbowl]"/>
        <member name="[Table1_1].[Category].&amp;[Super-duper Thick Shakes]"/>
        <member name="[Table1_1].[Category].&amp;[Supergrain Khichdi Bowls]"/>
        <member name="[Table1_1].[Category].&amp;[Superme Cakes]"/>
        <member name="[Table1_1].[Category].&amp;[Supreme Pizza]"/>
        <member name="[Table1_1].[Category].&amp;[Supreme Regular Pizza]"/>
        <member name="[Table1_1].[Category].&amp;[Sushi (Uramaki)]"/>
        <member name="[Table1_1].[Category].&amp;[Sushi]"/>
        <member name="[Table1_1].[Category].&amp;[Swadh Signature]"/>
        <member name="[Table1_1].[Category].&amp;[Swag Combos]"/>
        <member name="[Table1_1].[Category].&amp;[Sweeets And Desserts]"/>
        <member name="[Table1_1].[Category].&amp;[Sweet &amp; Snacks]"/>
        <member name="[Table1_1].[Category].&amp;[Sweet Bakes]"/>
        <member name="[Table1_1].[Category].&amp;[Sweet Crepes]"/>
        <member name="[Table1_1].[Category].&amp;[Sweet Dish]"/>
        <member name="[Table1_1].[Category].&amp;[Sweet Ending]"/>
        <member name="[Table1_1].[Category].&amp;[Sweet Sin, Waffles &amp; Sundaes]"/>
        <member name="[Table1_1].[Category].&amp;[SWEET]"/>
        <member name="[Table1_1].[Category].&amp;[SWEETCORN]"/>
        <member name="[Table1_1].[Category].&amp;[Sweets &amp; Deserts]"/>
        <member name="[Table1_1].[Category].&amp;[Sweets (desi Ghee)]"/>
        <member name="[Table1_1].[Category].&amp;[Sweets (Mithai)]"/>
        <member name="[Table1_1].[Category].&amp;[Sweets [No Added Sugar]]]"/>
        <member name="[Table1_1].[Category].&amp;[Sweets And Savories]"/>
        <member name="[Table1_1].[Category].&amp;[Sweets Savouries And Podis]"/>
        <member name="[Table1_1].[Category].&amp;[Sweets(5 Piece Pack)]"/>
        <member name="[Table1_1].[Category].&amp;[Sweets]"/>
        <member name="[Table1_1].[Category].&amp;[Swiggy Combos]"/>
        <member name="[Table1_1].[Category].&amp;[Swiggy Exclusive Combo]"/>
        <member name="[Table1_1].[Category].&amp;[Swiggy Exclusive Combos (serves 1)]"/>
        <member name="[Table1_1].[Category].&amp;[Swiggy Exclusive Combos]"/>
        <member name="[Table1_1].[Category].&amp;[Swiggy Exclusive]"/>
        <member name="[Table1_1].[Category].&amp;[Swiggy Flash Sale]"/>
        <member name="[Table1_1].[Category].&amp;[Syrup]"/>
        <member name="[Table1_1].[Category].&amp;[Syrups]"/>
        <member name="[Table1_1].[Category].&amp;[Szechuan Noodles]"/>
        <member name="[Table1_1].[Category].&amp;[Szechuan Rice]"/>
        <member name="[Table1_1].[Category].&amp;[Taco Saver Combos (upto 30% Off)]"/>
        <member name="[Table1_1].[Category].&amp;[Taco]"/>
        <member name="[Table1_1].[Category].&amp;[Tacos (cheese) 3 piece]"/>
        <member name="[Table1_1].[Category].&amp;[Tacos 3 piece]"/>
        <member name="[Table1_1].[Category].&amp;[Tacos]"/>
        <member name="[Table1_1].[Category].&amp;[Taco's]"/>
        <member name="[Table1_1].[Category].&amp;[Tadka]"/>
        <member name="[Table1_1].[Category].&amp;[Tamil Nadu Variety Rice]"/>
        <member name="[Table1_1].[Category].&amp;[Tandoor &amp; Kebabs]"/>
        <member name="[Table1_1].[Category].&amp;[Tandoor &amp; Paratha]"/>
        <member name="[Table1_1].[Category].&amp;[Tandoor Breads]"/>
        <member name="[Table1_1].[Category].&amp;[Tandoor Combos]"/>
        <member name="[Table1_1].[Category].&amp;[Tandoor E Snacks]"/>
        <member name="[Table1_1].[Category].&amp;[Tandoor Items]"/>
        <member name="[Table1_1].[Category].&amp;[Tandoor Kitchen]"/>
        <member name="[Table1_1].[Category].&amp;[Tandoor Non Veg]"/>
        <member name="[Table1_1].[Category].&amp;[Tandoor Se Mulaqaat]"/>
        <member name="[Table1_1].[Category].&amp;[Tandoor se]"/>
        <member name="[Table1_1].[Category].&amp;[Tandoor Starter]"/>
        <member name="[Table1_1].[Category].&amp;[Tandoor Starters]"/>
        <member name="[Table1_1].[Category].&amp;[Tandoor Tawa]"/>
        <member name="[Table1_1].[Category].&amp;[Tandoor Veg]"/>
        <member name="[Table1_1].[Category].&amp;[Tandoor]"/>
        <member name="[Table1_1].[Category].&amp;[Tandoori &amp; Barbeque]"/>
        <member name="[Table1_1].[Category].&amp;[Tandoori &amp; Chinese Starters]"/>
        <member name="[Table1_1].[Category].&amp;[Tandoori (Kabab)]"/>
        <member name="[Table1_1].[Category].&amp;[Tandoori / Tikka / Kabab]"/>
        <member name="[Table1_1].[Category].&amp;[Tandoori and Fried Momos]"/>
        <member name="[Table1_1].[Category].&amp;[Tandoori And Fry Non Veg]"/>
        <member name="[Table1_1].[Category].&amp;[Tandoori And Fry Veg]"/>
        <member name="[Table1_1].[Category].&amp;[Tandoori And Tikka]"/>
        <member name="[Table1_1].[Category].&amp;[Tandoori Bread]"/>
        <member name="[Table1_1].[Category].&amp;[Tandoori Breads]"/>
        <member name="[Table1_1].[Category].&amp;[Tandoori Chaap]"/>
        <member name="[Table1_1].[Category].&amp;[Tandoori Delights]"/>
        <member name="[Table1_1].[Category].&amp;[Tandoori Items]"/>
        <member name="[Table1_1].[Category].&amp;[Tandoori Kebabs]"/>
        <member name="[Table1_1].[Category].&amp;[Tandoori Kulcha &amp; Paratha]"/>
        <member name="[Table1_1].[Category].&amp;[Tandoori Momos]"/>
        <member name="[Table1_1].[Category].&amp;[Tandoori Non Veg]"/>
        <member name="[Table1_1].[Category].&amp;[Tandoori Paneer Tikka or Kabab]"/>
        <member name="[Table1_1].[Category].&amp;[Tandoori Paratha]"/>
        <member name="[Table1_1].[Category].&amp;[Tandoori Platter]"/>
        <member name="[Table1_1].[Category].&amp;[Tandoori Roti(Breads)]"/>
        <member name="[Table1_1].[Category].&amp;[Tandoori Roti]"/>
        <member name="[Table1_1].[Category].&amp;[Tandoori Se]"/>
        <member name="[Table1_1].[Category].&amp;[Tandoori Snacks]"/>
        <member name="[Table1_1].[Category].&amp;[Tandoori Special]"/>
        <member name="[Table1_1].[Category].&amp;[Tandoori Specials]"/>
        <member name="[Table1_1].[Category].&amp;[Tandoori Starter]"/>
        <member name="[Table1_1].[Category].&amp;[Tandoori Starters Non Veg Chicken]"/>
        <member name="[Table1_1].[Category].&amp;[Tandoori Starters Veg]"/>
        <member name="[Table1_1].[Category].&amp;[Tandoori Starters]"/>
        <member name="[Table1_1].[Category].&amp;[Tandoori Tikka]"/>
        <member name="[Table1_1].[Category].&amp;[Tandoori Veg]"/>
        <member name="[Table1_1].[Category].&amp;[Tandoori Zaika]"/>
        <member name="[Table1_1].[Category].&amp;[Tandoori]"/>
        <member name="[Table1_1].[Category].&amp;[Tandoorse]"/>
        <member name="[Table1_1].[Category].&amp;[Tandori, Roti, Kulcha]"/>
        <member name="[Table1_1].[Category].&amp;[Tarka]"/>
        <member name="[Table1_1].[Category].&amp;[Tarts And Eclairs]"/>
        <member name="[Table1_1].[Category].&amp;[Tarts and Pies]"/>
        <member name="[Table1_1].[Category].&amp;[Tarts]"/>
        <member name="[Table1_1].[Category].&amp;[Taste OF India Combos]"/>
        <member name="[Table1_1].[Category].&amp;[Taste Special Thali]"/>
        <member name="[Table1_1].[Category].&amp;[Tawa Kabab]"/>
        <member name="[Table1_1].[Category].&amp;[Tawa Kebab]"/>
        <member name="[Table1_1].[Category].&amp;[Tawa Meals]"/>
        <member name="[Table1_1].[Category].&amp;[Tawa Pe]"/>
        <member name="[Table1_1].[Category].&amp;[Tawa Roti &amp; Tandoori Roti &amp; Naan]"/>
        <member name="[Table1_1].[Category].&amp;[Tawa Roti]"/>
        <member name="[Table1_1].[Category].&amp;[Tawa Sigdi Tandoor]"/>
        <member name="[Table1_1].[Category].&amp;[Tawa Special]"/>
        <member name="[Table1_1].[Category].&amp;[Tawa Spl Items]"/>
        <member name="[Table1_1].[Category].&amp;[TBE's World Of Wings Championship]"/>
        <member name="[Table1_1].[Category].&amp;[Tea &amp; Coffee]"/>
        <member name="[Table1_1].[Category].&amp;[Tea / Coffee]"/>
        <member name="[Table1_1].[Category].&amp;[Tea and Coffee]"/>
        <member name="[Table1_1].[Category].&amp;[Tea And Snacks]"/>
        <member name="[Table1_1].[Category].&amp;[Tea Cake]"/>
        <member name="[Table1_1].[Category].&amp;[Tea Cakes]"/>
        <member name="[Table1_1].[Category].&amp;[Tea Coffe Drinks]"/>
        <member name="[Table1_1].[Category].&amp;[TEA MASALA]"/>
        <member name="[Table1_1].[Category].&amp;[Tea N Coffee]"/>
        <member name="[Table1_1].[Category].&amp;[Tea N Snacks]"/>
        <member name="[Table1_1].[Category].&amp;[Tea Pack]"/>
        <member name="[Table1_1].[Category].&amp;[Tea Time Block Cake ( Slices)]"/>
        <member name="[Table1_1].[Category].&amp;[Tea Time Cake]"/>
        <member name="[Table1_1].[Category].&amp;[Tea Time Snacks]"/>
        <member name="[Table1_1].[Category].&amp;[Tea time]"/>
        <member name="[Table1_1].[Category].&amp;[Tea, Snacks &amp; Breakfast]"/>
        <member name="[Table1_1].[Category].&amp;[Tea/ Coffee]"/>
        <member name="[Table1_1].[Category].&amp;[Tea/Coffee]"/>
        <member name="[Table1_1].[Category].&amp;[Tea]"/>
        <member name="[Table1_1].[Category].&amp;[Teacher's Day Special]"/>
        <member name="[Table1_1].[Category].&amp;[Tea-Time Snack Packs]"/>
        <member name="[Table1_1].[Category].&amp;[Teej Special]"/>
        <member name="[Table1_1].[Category].&amp;[Teej Specials]"/>
        <member name="[Table1_1].[Category].&amp;[Temptation Cookies]"/>
        <member name="[Table1_1].[Category].&amp;[TENDER]"/>
        <member name="[Table1_1].[Category].&amp;[Thai Cuisines]"/>
        <member name="[Table1_1].[Category].&amp;[THAI FOOD]"/>
        <member name="[Table1_1].[Category].&amp;[Thai Fried Rice]"/>
        <member name="[Table1_1].[Category].&amp;[Thai Inspired Cuisine]"/>
        <member name="[Table1_1].[Category].&amp;[Thai]"/>
        <member name="[Table1_1].[Category].&amp;[Thaipo &amp; Sya Phaley]"/>
        <member name="[Table1_1].[Category].&amp;[Thalappakatti Combos]"/>
        <member name="[Table1_1].[Category].&amp;[Thali &amp; Combo]"/>
        <member name="[Table1_1].[Category].&amp;[Thali &amp; Combos]"/>
        <member name="[Table1_1].[Category].&amp;[Thali &amp; Meals]"/>
        <member name="[Table1_1].[Category].&amp;[Thali &amp; Mini Meals]"/>
        <member name="[Table1_1].[Category].&amp;[Thali &amp; Platters]"/>
        <member name="[Table1_1].[Category].&amp;[Thali [ No Onion &amp; No Garlic]]]"/>
        <member name="[Table1_1].[Category].&amp;[Thali Combo]"/>
        <member name="[Table1_1].[Category].&amp;[Thali From Shreelal]"/>
        <member name="[Table1_1].[Category].&amp;[Thali Indian]"/>
        <member name="[Table1_1].[Category].&amp;[Thali/ Meal Boxes]"/>
        <member name="[Table1_1].[Category].&amp;[Thali/ Meals]"/>
        <member name="[Table1_1].[Category].&amp;[Thali]"/>
        <member name="[Table1_1].[Category].&amp;[Thalis &amp; Combos]"/>
        <member name="[Table1_1].[Category].&amp;[Thalis &amp; Platters]"/>
        <member name="[Table1_1].[Category].&amp;[Thalis &amp; Rice Bowls]"/>
        <member name="[Table1_1].[Category].&amp;[Thalis]"/>
        <member name="[Table1_1].[Category].&amp;[Thanda &amp; Meetha]"/>
        <member name="[Table1_1].[Category].&amp;[Thanda]"/>
        <member name="[Table1_1].[Category].&amp;[Thangapat Special Combos Pack]"/>
        <member name="[Table1_1].[Category].&amp;[The 99 Calorie Sundaes]"/>
        <member name="[Table1_1].[Category].&amp;[The Asian]"/>
        <member name="[Table1_1].[Category].&amp;[The BWC Store]"/>
        <member name="[Table1_1].[Category].&amp;[The Cherith Special]"/>
        <member name="[Table1_1].[Category].&amp;[The Chinese Delights]"/>
        <member name="[Table1_1].[Category].&amp;[The Crunch Treats]"/>
        <member name="[Table1_1].[Category].&amp;[The Killing Snacks]"/>
        <member name="[Table1_1].[Category].&amp;[The Other Side (appetizers)]"/>
        <member name="[Table1_1].[Category].&amp;[The Ranveer Singh Meal]"/>
        <member name="[Table1_1].[Category].&amp;[Thenthuk (Soup With Short Noodles)]"/>
        <member name="[Table1_1].[Category].&amp;[Thepla]"/>
        <member name="[Table1_1].[Category].&amp;[Thick Juice]"/>
        <member name="[Table1_1].[Category].&amp;[Thick Pizza]"/>
        <member name="[Table1_1].[Category].&amp;[Thick Shake]"/>
        <member name="[Table1_1].[Category].&amp;[Thick Shakes (250 Ml)]"/>
        <member name="[Table1_1].[Category].&amp;[Thick Shakes]"/>
        <member name="[Table1_1].[Category].&amp;[Thin Crust Pizzas [Big 10&quot;]]]"/>
        <member name="[Table1_1].[Category].&amp;[Thin n Crispy Pizzas]"/>
        <member name="[Table1_1].[Category].&amp;[Thin Pizza]"/>
        <member name="[Table1_1].[Category].&amp;[Thirst Quenchers]"/>
        <member name="[Table1_1].[Category].&amp;[Thirst Stimulating Drinks]"/>
        <member name="[Table1_1].[Category].&amp;[Thukpa (Soup With Noodles)]"/>
        <member name="[Table1_1].[Category].&amp;[Thukpa [Noodles Soup]]]"/>
        <member name="[Table1_1].[Category].&amp;[Thukpa]"/>
        <member name="[Table1_1].[Category].&amp;[Thukpas]"/>
        <member name="[Table1_1].[Category].&amp;[Thupka]"/>
        <member name="[Table1_1].[Category].&amp;[Tibetan Delicacies]"/>
        <member name="[Table1_1].[Category].&amp;[Tibetan Thukpa]"/>
        <member name="[Table1_1].[Category].&amp;[Tibeten Momo]"/>
        <member name="[Table1_1].[Category].&amp;[Tibetian]"/>
        <member name="[Table1_1].[Category].&amp;[Tidbits]"/>
        <member name="[Table1_1].[Category].&amp;[Tiffin Bliss Bonanza]"/>
        <member name="[Table1_1].[Category].&amp;[Tiffin Box]"/>
        <member name="[Table1_1].[Category].&amp;[Tiffin Combo]"/>
        <member name="[Table1_1].[Category].&amp;[Tiffin Combos]"/>
        <member name="[Table1_1].[Category].&amp;[Tiffin Dishes]"/>
        <member name="[Table1_1].[Category].&amp;[Tiffin services]"/>
        <member name="[Table1_1].[Category].&amp;[Tiffin side dish]"/>
        <member name="[Table1_1].[Category].&amp;[Tiffin]"/>
        <member name="[Table1_1].[Category].&amp;[Tiffin's Drinks]"/>
        <member name="[Table1_1].[Category].&amp;[Tiffins]"/>
        <member name="[Table1_1].[Category].&amp;[Tikka &amp; Kebab Rolls]"/>
        <member name="[Table1_1].[Category].&amp;[Tikka &amp; Kebab]"/>
        <member name="[Table1_1].[Category].&amp;[Tikka Kababs Lovers]"/>
        <member name="[Table1_1].[Category].&amp;[Tikka Non Veg Staters]"/>
        <member name="[Table1_1].[Category].&amp;[Tikka Veg Staters]"/>
        <member name="[Table1_1].[Category].&amp;[Tikkas]"/>
        <member name="[Table1_1].[Category].&amp;[Tikki &amp; Chaat]"/>
        <member name="[Table1_1].[Category].&amp;[Tiksy Bites]"/>
        <member name="[Table1_1].[Category].&amp;[Timeless Collection Desserts]"/>
        <member name="[Table1_1].[Category].&amp;[Tiprasa Ni Chamung]"/>
        <member name="[Table1_1].[Category].&amp;[Tit Bits]"/>
        <member name="[Table1_1].[Category].&amp;[TO DAY SPICEAL]"/>
        <member name="[Table1_1].[Category].&amp;[To Start With]"/>
        <member name="[Table1_1].[Category].&amp;[Toast]"/>
        <member name="[Table1_1].[Category].&amp;[Toasted Bagels]"/>
        <member name="[Table1_1].[Category].&amp;[Toastie]"/>
        <member name="[Table1_1].[Category].&amp;[Toasties]"/>
        <member name="[Table1_1].[Category].&amp;[Toastizzas And Garlic Breads - New]"/>
        <member name="[Table1_1].[Category].&amp;[Today Specials]"/>
        <member name="[Table1_1].[Category].&amp;[Todayâ€™s Special]"/>
        <member name="[Table1_1].[Category].&amp;[Todays Special]"/>
        <member name="[Table1_1].[Category].&amp;[Today's Special]"/>
        <member name="[Table1_1].[Category].&amp;[Today's Specials]"/>
        <member name="[Table1_1].[Category].&amp;[Tofu]"/>
        <member name="[Table1_1].[Category].&amp;[Together Combos [FREE Coke &amp; Choco Lava Cake wo...]"/>
        <member name="[Table1_1].[Category].&amp;[Toofani Biryani Combos]"/>
        <member name="[Table1_1].[Category].&amp;[Top Picks]"/>
        <member name="[Table1_1].[Category].&amp;[Top Selling Combos]"/>
        <member name="[Table1_1].[Category].&amp;[Topping &amp; sides]"/>
        <member name="[Table1_1].[Category].&amp;[Topping]"/>
        <member name="[Table1_1].[Category].&amp;[Toppings n Dips]"/>
        <member name="[Table1_1].[Category].&amp;[Traditional Classic Pizza Non Veg]"/>
        <member name="[Table1_1].[Category].&amp;[Traditional Classic Pizza Veg]"/>
        <member name="[Table1_1].[Category].&amp;[Traditional Dosa]"/>
        <member name="[Table1_1].[Category].&amp;[Traditional Items]"/>
        <member name="[Table1_1].[Category].&amp;[Traditional Sweets]"/>
        <member name="[Table1_1].[Category].&amp;[Traditional Thali]"/>
        <member name="[Table1_1].[Category].&amp;[TRAVEL PACKS]"/>
        <member name="[Table1_1].[Category].&amp;[Treasure Of Basmati]"/>
        <member name="[Table1_1].[Category].&amp;[Treats Of The Week]"/>
        <member name="[Table1_1].[Category].&amp;[Trelly Specials]"/>
        <member name="[Table1_1].[Category].&amp;[Tres Leches Cake]"/>
        <member name="[Table1_1].[Category].&amp;[Triple Rice]"/>
        <member name="[Table1_1].[Category].&amp;[Trout Specialities]"/>
        <member name="[Table1_1].[Category].&amp;[Ts Rice Specialities]"/>
        <member name="[Table1_1].[Category].&amp;[Ts Signature Tiffins]"/>
        <member name="[Table1_1].[Category].&amp;[TS Special Curries]"/>
        <member name="[Table1_1].[Category].&amp;[TSS Signature Sandwich]"/>
        <member name="[Table1_1].[Category].&amp;[Tteokbokki]"/>
        <member name="[Table1_1].[Category].&amp;[Tubs (500 ml)]"/>
        <member name="[Table1_1].[Category].&amp;[Tummy Tuckers]"/>
        <member name="[Table1_1].[Category].&amp;[Tunday Biryani &amp; Rice]"/>
        <member name="[Table1_1].[Category].&amp;[Tundays Combo]"/>
        <member name="[Table1_1].[Category].&amp;[Tundays Rolls]"/>
        <member name="[Table1_1].[Category].&amp;[Tupkpa]"/>
        <member name="[Table1_1].[Category].&amp;[Turkish Alfahm Mandi]"/>
        <member name="[Table1_1].[Category].&amp;[Turkish Cookies]"/>
        <member name="[Table1_1].[Category].&amp;[Turkish Delight]"/>
        <member name="[Table1_1].[Category].&amp;[Turkish Delights]"/>
        <member name="[Table1_1].[Category].&amp;[Twin Win (Save Upto Rs 70)]"/>
        <member name="[Table1_1].[Category].&amp;[Uggani,vada &amp; Poori]"/>
        <member name="[Table1_1].[Category].&amp;[Upma]"/>
        <member name="[Table1_1].[Category].&amp;[Upper Crust Signature Dishes]"/>
        <member name="[Table1_1].[Category].&amp;[Upper Crust Special Combos]"/>
        <member name="[Table1_1].[Category].&amp;[Upvas Snacks]"/>
        <member name="[Table1_1].[Category].&amp;[Upwas Special Bowls]"/>
        <member name="[Table1_1].[Category].&amp;[Upwas Specials]"/>
        <member name="[Table1_1].[Category].&amp;[Uramaki Rolls(8pcs)]"/>
        <member name="[Table1_1].[Category].&amp;[Uthappam]"/>
        <member name="[Table1_1].[Category].&amp;[Uttapam And Vada]"/>
        <member name="[Table1_1].[Category].&amp;[Uttapam]"/>
        <member name="[Table1_1].[Category].&amp;[Uttappam]"/>
        <member name="[Table1_1].[Category].&amp;[Utthapam]"/>
        <member name="[Table1_1].[Category].&amp;[Utthapams]"/>
        <member name="[Table1_1].[Category].&amp;[Vada Pav]"/>
        <member name="[Table1_1].[Category].&amp;[Vada/ Bonda/ Puri]"/>
        <member name="[Table1_1].[Category].&amp;[Vada]"/>
        <member name="[Table1_1].[Category].&amp;[Vadapav]"/>
        <member name="[Table1_1].[Category].&amp;[Vadas]"/>
        <member name="[Table1_1].[Category].&amp;[Valley vista special august combo]"/>
        <member name="[Table1_1].[Category].&amp;[Vallue Combo]"/>
        <member name="[Table1_1].[Category].&amp;[Value Added Combo]"/>
        <member name="[Table1_1].[Category].&amp;[Value Biryani Bowl]"/>
        <member name="[Table1_1].[Category].&amp;[Value Bowl]"/>
        <member name="[Table1_1].[Category].&amp;[Value Chicken  Bucket.]"/>
        <member name="[Table1_1].[Category].&amp;[Value Combos]"/>
        <member name="[Table1_1].[Category].&amp;[Value Fun Pizza @ 100]"/>
        <member name="[Table1_1].[Category].&amp;[Value Meal Bento]"/>
        <member name="[Table1_1].[Category].&amp;[Value Meal Combos]"/>
        <member name="[Table1_1].[Category].&amp;[Value Meals - Flat 20% Off]"/>
        <member name="[Table1_1].[Category].&amp;[Value Meals - Newly Launched]"/>
        <member name="[Table1_1].[Category].&amp;[Value Meals (Save Upto 47%)]"/>
        <member name="[Table1_1].[Category].&amp;[Value Meals starting at 259 (Serves 1)]"/>
        <member name="[Table1_1].[Category].&amp;[Value Meals]"/>
        <member name="[Table1_1].[Category].&amp;[Value Range Combos]"/>
        <member name="[Table1_1].[Category].&amp;[Value Scoops]"/>
        <member name="[Table1_1].[Category].&amp;[Value Snackers]"/>
        <member name="[Table1_1].[Category].&amp;[Varieties Of Curd Rice]"/>
        <member name="[Table1_1].[Category].&amp;[Varieties Of Fish]"/>
        <member name="[Table1_1].[Category].&amp;[Varieties Of Rice]"/>
        <member name="[Table1_1].[Category].&amp;[Varieties Of Upma]"/>
        <member name="[Table1_1].[Category].&amp;[Variety Dal Rice]"/>
        <member name="[Table1_1].[Category].&amp;[Variety Rice]"/>
        <member name="[Table1_1].[Category].&amp;[Veerji Burger]"/>
        <member name="[Table1_1].[Category].&amp;[Veerji Special Biryani]"/>
        <member name="[Table1_1].[Category].&amp;[Veerji Special Chinese Items]"/>
        <member name="[Table1_1].[Category].&amp;[Veerji Special Mojito]"/>
        <member name="[Table1_1].[Category].&amp;[Veerji Special Shakes]"/>
        <member name="[Table1_1].[Category].&amp;[Veg &amp; Egg]"/>
        <member name="[Table1_1].[Category].&amp;[Veg &amp; Gravy]"/>
        <member name="[Table1_1].[Category].&amp;[Veg &amp; non veg special combo]"/>
        <member name="[Table1_1].[Category].&amp;[VEG &amp; NONVEG COMBO FOR 01]"/>
        <member name="[Table1_1].[Category].&amp;[Veg 1 KG Matka Biryani + Free Dessert]"/>
        <member name="[Table1_1].[Category].&amp;[Veg Appetizers]"/>
        <member name="[Table1_1].[Category].&amp;[Veg Biryani]"/>
        <member name="[Table1_1].[Category].&amp;[Veg Bites]"/>
        <member name="[Table1_1].[Category].&amp;[Veg Bread]"/>
        <member name="[Table1_1].[Category].&amp;[Veg Burger with French Fries]"/>
        <member name="[Table1_1].[Category].&amp;[Veg Burger]"/>
        <member name="[Table1_1].[Category].&amp;[VEG BURGERS MEALS]"/>
        <member name="[Table1_1].[Category].&amp;[Veg Burgers]"/>
        <member name="[Table1_1].[Category].&amp;[Veg CHEESE BURST Thin Crust Pizzas [10&quot; Large]]]"/>
        <member name="[Table1_1].[Category].&amp;[Veg Chinese Rice And Noodles]"/>
        <member name="[Table1_1].[Category].&amp;[Veg Chinese Rolls]"/>
        <member name="[Table1_1].[Category].&amp;[Veg Chinese Staretsr]"/>
        <member name="[Table1_1].[Category].&amp;[Veg Chinese Starters]"/>
        <member name="[Table1_1].[Category].&amp;[Veg Chinese]"/>
        <member name="[Table1_1].[Category].&amp;[Veg Combo]"/>
        <member name="[Table1_1].[Category].&amp;[Veg Combos]"/>
        <member name="[Table1_1].[Category].&amp;[Veg Curries]"/>
        <member name="[Table1_1].[Category].&amp;[Veg Curry]"/>
        <member name="[Table1_1].[Category].&amp;[Veg Delight Starters]"/>
        <member name="[Table1_1].[Category].&amp;[Veg Dimsum]"/>
        <member name="[Table1_1].[Category].&amp;[Veg Dishes]"/>
        <member name="[Table1_1].[Category].&amp;[Veg Double Pizza Mania]"/>
        <member name="[Table1_1].[Category].&amp;[Veg Footlong]"/>
        <member name="[Table1_1].[Category].&amp;[Veg Fried Rice Chicken Curry Combo]"/>
        <member name="[Table1_1].[Category].&amp;[Veg Fried Rice]"/>
        <member name="[Table1_1].[Category].&amp;[Veg Fries]"/>
        <member name="[Table1_1].[Category].&amp;[Veg Fry]"/>
        <member name="[Table1_1].[Category].&amp;[Veg Garlic Breads]"/>
        <member name="[Table1_1].[Category].&amp;[Veg Gravies]"/>
        <member name="[Table1_1].[Category].&amp;[Veg Gravy]"/>
        <member name="[Table1_1].[Category].&amp;[Veg Homely - EVERYDAY THALI]"/>
        <member name="[Table1_1].[Category].&amp;[Veg Homely - FEAST THALI]"/>
        <member name="[Table1_1].[Category].&amp;[Veg Homely - LIGHT MEAL]"/>
        <member name="[Table1_1].[Category].&amp;[Veg Indian Curry]"/>
        <member name="[Table1_1].[Category].&amp;[Veg Indian Dawat-E-Lazees]"/>
        <member name="[Table1_1].[Category].&amp;[Veg Indian Gravy]"/>
        <member name="[Table1_1].[Category].&amp;[Veg Indian]"/>
        <member name="[Table1_1].[Category].&amp;[Veg Italian E Feast Pizza]"/>
        <member name="[Table1_1].[Category].&amp;[Veg Item]"/>
        <member name="[Table1_1].[Category].&amp;[Veg Items]"/>
        <member name="[Table1_1].[Category].&amp;[Veg Kathi Rolls]"/>
        <member name="[Table1_1].[Category].&amp;[Veg Khajana Special]"/>
        <member name="[Table1_1].[Category].&amp;[Veg Main Course]"/>
        <member name="[Table1_1].[Category].&amp;[Veg Meal Box]"/>
        <member name="[Table1_1].[Category].&amp;[Veg Meals and Combo]"/>
        <member name="[Table1_1].[Category].&amp;[Veg Meals]"/>
        <member name="[Table1_1].[Category].&amp;[Veg Mini Meals]"/>
        <member name="[Table1_1].[Category].&amp;[Veg Momo]"/>
        <member name="[Table1_1].[Category].&amp;[Veg Momos]"/>
        <member name="[Table1_1].[Category].&amp;[Veg Mughal Biryani]"/>
        <member name="[Table1_1].[Category].&amp;[VEG MUNCHIES]"/>
        <member name="[Table1_1].[Category].&amp;[Veg Noodles]"/>
        <member name="[Table1_1].[Category].&amp;[Veg One Pizza]"/>
        <member name="[Table1_1].[Category].&amp;[Veg Paratha Bowls]"/>
        <member name="[Table1_1].[Category].&amp;[Veg Pasta]"/>
        <member name="[Table1_1].[Category].&amp;[Veg Pizza Combo]"/>
        <member name="[Table1_1].[Category].&amp;[Veg Pizza]"/>
        <member name="[Table1_1].[Category].&amp;[Veg Pizzas]"/>
        <member name="[Table1_1].[Category].&amp;[Veg Platter]"/>
        <member name="[Table1_1].[Category].&amp;[Veg Quick Bites]"/>
        <member name="[Table1_1].[Category].&amp;[Veg Rice And Noodles]"/>
        <member name="[Table1_1].[Category].&amp;[Veg Rice Bowls [Masala Rice]]]"/>
        <member name="[Table1_1].[Category].&amp;[Veg Rice Bowls [Steamed Rice]]]"/>
        <member name="[Table1_1].[Category].&amp;[Veg rice bowls]"/>
        <member name="[Table1_1].[Category].&amp;[Veg Rll]"/>
        <member name="[Table1_1].[Category].&amp;[Veg Roll]"/>
        <member name="[Table1_1].[Category].&amp;[Veg Rolls]"/>
        <member name="[Table1_1].[Category].&amp;[Veg Sandwich with French Fries]"/>
        <member name="[Table1_1].[Category].&amp;[Veg Sandwich]"/>
        <member name="[Table1_1].[Category].&amp;[Veg Sandwiches]"/>
        <member name="[Table1_1].[Category].&amp;[Veg Seasonal]"/>
        <member name="[Table1_1].[Category].&amp;[Veg Simply Pizza]"/>
        <member name="[Table1_1].[Category].&amp;[Veg Single Pizza Mania]"/>
        <member name="[Table1_1].[Category].&amp;[Veg single pizza]"/>
        <member name="[Table1_1].[Category].&amp;[Veg Sizzels Special Dosas]"/>
        <member name="[Table1_1].[Category].&amp;[Veg Snacks]"/>
        <member name="[Table1_1].[Category].&amp;[Veg Soup]"/>
        <member name="[Table1_1].[Category].&amp;[Veg Soups]"/>
        <member name="[Table1_1].[Category].&amp;[Veg soya chaap]"/>
        <member name="[Table1_1].[Category].&amp;[Veg Speacial Pizzas]"/>
        <member name="[Table1_1].[Category].&amp;[Veg Special Combos]"/>
        <member name="[Table1_1].[Category].&amp;[Veg Special Pizza]"/>
        <member name="[Table1_1].[Category].&amp;[Veg Special Rolls]"/>
        <member name="[Table1_1].[Category].&amp;[Veg Special]"/>
        <member name="[Table1_1].[Category].&amp;[Veg Specials]"/>
        <member name="[Table1_1].[Category].&amp;[Veg Starter Items]"/>
        <member name="[Table1_1].[Category].&amp;[Veg Starter]"/>
        <member name="[Table1_1].[Category].&amp;[Veg Starters &amp; Dry]"/>
        <member name="[Table1_1].[Category].&amp;[Veg Starters]"/>
        <member name="[Table1_1].[Category].&amp;[Veg Tandoor Starter]"/>
        <member name="[Table1_1].[Category].&amp;[Veg Tandoor]"/>
        <member name="[Table1_1].[Category].&amp;[Veg Tandoori Snacks]"/>
        <member name="[Table1_1].[Category].&amp;[Veg thali kashmiri]"/>
        <member name="[Table1_1].[Category].&amp;[Veg Thali]"/>
        <member name="[Table1_1].[Category].&amp;[Veg Three Pizza]"/>
        <member name="[Table1_1].[Category].&amp;[Veg Two Pizza]"/>
        <member name="[Table1_1].[Category].&amp;[Veg Varieties]"/>
        <member name="[Table1_1].[Category].&amp;[Veg Wrap]"/>
        <member name="[Table1_1].[Category].&amp;[Veg Wraps And Kathi Rolls]"/>
        <member name="[Table1_1].[Category].&amp;[Veg Wraps]"/>
        <member name="[Table1_1].[Category].&amp;[Veg. Curries]"/>
        <member name="[Table1_1].[Category].&amp;[Veg/ Paneer/ Mushroom/ Babycorn/ Kaju Sabzi's]"/>
        <member name="[Table1_1].[Category].&amp;[VEG]"/>
        <member name="[Table1_1].[Category].&amp;[Vegan &amp; Sugar Free]"/>
        <member name="[Table1_1].[Category].&amp;[Vegan (sorbets And Popsicles)]"/>
        <member name="[Table1_1].[Category].&amp;[Vegan Ice Creams]"/>
        <member name="[Table1_1].[Category].&amp;[Vegan Treats]"/>
        <member name="[Table1_1].[Category].&amp;[Vegan]"/>
        <member name="[Table1_1].[Category].&amp;[Vegetable Curries]"/>
        <member name="[Table1_1].[Category].&amp;[Vegetable Delight]"/>
        <member name="[Table1_1].[Category].&amp;[Vegetable Dishes]"/>
        <member name="[Table1_1].[Category].&amp;[Vegetable Dosa]"/>
        <member name="[Table1_1].[Category].&amp;[Vegetable Dosa's]"/>
        <member name="[Table1_1].[Category].&amp;[Vegetable Garden]"/>
        <member name="[Table1_1].[Category].&amp;[Vegetable Variety Rice]"/>
        <member name="[Table1_1].[Category].&amp;[Vegetable]"/>
        <member name="[Table1_1].[Category].&amp;[Vegetables deluxe thali]"/>
        <member name="[Table1_1].[Category].&amp;[Vegetables Gravy]"/>
        <member name="[Table1_1].[Category].&amp;[Vegetables Items]"/>
        <member name="[Table1_1].[Category].&amp;[Vegetables Main Course]"/>
        <member name="[Table1_1].[Category].&amp;[Vegetables Tandoori]"/>
        <member name="[Table1_1].[Category].&amp;[Vegetables]"/>
        <member name="[Table1_1].[Category].&amp;[Vegetarian Delights]"/>
        <member name="[Table1_1].[Category].&amp;[Vegetarian Main Course Chinese]"/>
        <member name="[Table1_1].[Category].&amp;[Vegetarian Main Course Indian]"/>
        <member name="[Table1_1].[Category].&amp;[Vegetarian Main Course Paneer]"/>
        <member name="[Table1_1].[Category].&amp;[Vegetarian Starters &amp; Special Pulao]"/>
        <member name="[Table1_1].[Category].&amp;[Vegetarian Tandoor, Indian &amp; Chinese Starters]"/>
        <member name="[Table1_1].[Category].&amp;[Vegetarian]"/>
        <member name="[Table1_1].[Category].&amp;[Vegeterian]"/>
        <member name="[Table1_1].[Category].&amp;[Veggie Rolls [Big 9&quot;]]]"/>
        <member name="[Table1_1].[Category].&amp;[Veggies Seafood Special]"/>
        <member name="[Table1_1].[Category].&amp;[Vendor Coffee Beans]"/>
        <member name="[Table1_1].[Category].&amp;[Viennoiserie]"/>
        <member name="[Table1_1].[Category].&amp;[Vinayaka Chaturthi Spl]"/>
        <member name="[Table1_1].[Category].&amp;[Vip Special]"/>
        <member name="[Table1_1].[Category].&amp;[Viral Dubai Chocolate Special]"/>
        <member name="[Table1_1].[Category].&amp;[Wada]"/>
        <member name="[Table1_1].[Category].&amp;[Wadai]"/>
        <member name="[Table1_1].[Category].&amp;[Waffle Cakes]"/>
        <member name="[Table1_1].[Category].&amp;[Waffle Sundae]"/>
        <member name="[Table1_1].[Category].&amp;[Waffle Wonders]"/>
        <member name="[Table1_1].[Category].&amp;[Waffle]"/>
        <member name="[Table1_1].[Category].&amp;[Waffle-Pancake with Ice Cream]"/>
        <member name="[Table1_1].[Category].&amp;[Waffles And Crepes (bakersestate X Amoruccio)]"/>
        <member name="[Table1_1].[Category].&amp;[Waffles and Pancakes]"/>
        <member name="[Table1_1].[Category].&amp;[Waffles]"/>
        <member name="[Table1_1].[Category].&amp;[Wah chicken thali]"/>
        <member name="[Table1_1].[Category].&amp;[Wanton Frizzled]"/>
        <member name="[Table1_1].[Category].&amp;[Warps N Sandwich]"/>
        <member name="[Table1_1].[Category].&amp;[Water Bottle]"/>
        <member name="[Table1_1].[Category].&amp;[Water&amp; Plate]"/>
        <member name="[Table1_1].[Category].&amp;[Water]"/>
        <member name="[Table1_1].[Category].&amp;[Wazwaan]"/>
        <member name="[Table1_1].[Category].&amp;[Wazwan]"/>
        <member name="[Table1_1].[Category].&amp;[WE Combos [FREE items upto Rs.280]]]"/>
        <member name="[Table1_1].[Category].&amp;[We Recommend]"/>
        <member name="[Table1_1].[Category].&amp;[Wedge]"/>
        <member name="[Table1_1].[Category].&amp;[Weekend Combo]"/>
        <member name="[Table1_1].[Category].&amp;[Weekend Special]"/>
        <member name="[Table1_1].[Category].&amp;[WeFit Grilled Protein]"/>
        <member name="[Table1_1].[Category].&amp;[WeFit Keto Meals]"/>
        <member name="[Table1_1].[Category].&amp;[WeFit Multigrain Sandwiches]"/>
        <member name="[Table1_1].[Category].&amp;[WeFit Protein Bowls]"/>
        <member name="[Table1_1].[Category].&amp;[WeFit Super Salads]"/>
        <member name="[Table1_1].[Category].&amp;[Western Mains]"/>
        <member name="[Table1_1].[Category].&amp;[What?s New]"/>
        <member name="[Table1_1].[Category].&amp;[Whatâ€™s New.]"/>
        <member name="[Table1_1].[Category].&amp;[Whatâ€™s New]"/>
        <member name="[Table1_1].[Category].&amp;[What's New?]"/>
        <member name="[Table1_1].[Category].&amp;[Wheat Breads (maida)]"/>
        <member name="[Table1_1].[Category].&amp;[Wheat Momos]"/>
        <member name="[Table1_1].[Category].&amp;[Whole Wheat Sandwiches]"/>
        <member name="[Table1_1].[Category].&amp;[Wholesome Breakfast Meals]"/>
        <member name="[Table1_1].[Category].&amp;[Wholesome Khichdi]"/>
        <member name="[Table1_1].[Category].&amp;[Wings &amp; Tenders]"/>
        <member name="[Table1_1].[Category].&amp;[Wings]"/>
        <member name="[Table1_1].[Category].&amp;[Winner winner chicken dinner]"/>
        <member name="[Table1_1].[Category].&amp;[Winter Special Nolengur Items]"/>
        <member name="[Table1_1].[Category].&amp;[With Cream]"/>
        <member name="[Table1_1].[Category].&amp;[With Ice Cream]"/>
        <member name="[Table1_1].[Category].&amp;[Without Onion Garlic]"/>
        <member name="[Table1_1].[Category].&amp;[Wok And Roll Combo]"/>
        <member name="[Table1_1].[Category].&amp;[Wok Fried Chow]"/>
        <member name="[Table1_1].[Category].&amp;[Wok Fried Rice]"/>
        <member name="[Table1_1].[Category].&amp;[WOK]"/>
        <member name="[Table1_1].[Category].&amp;[WONTON]"/>
        <member name="[Table1_1].[Category].&amp;[Wood Fired Neapolitan Pizza]"/>
        <member name="[Table1_1].[Category].&amp;[Wooden Plate Add- Ons]"/>
        <member name="[Table1_1].[Category].&amp;[Wooden Plate Combo Meals]"/>
        <member name="[Table1_1].[Category].&amp;[World'S Cuisine]"/>
        <member name="[Table1_1].[Category].&amp;[Wow ! Chicken On Wow Momo.]"/>
        <member name="[Table1_1].[Category].&amp;[Wow!  Momo  On  Wow China]"/>
        <member name="[Table1_1].[Category].&amp;[Wow! Birthday Save up to41%]"/>
        <member name="[Table1_1].[Category].&amp;[Wow! Birthday Slice Kulfi IceCream]"/>
        <member name="[Table1_1].[Category].&amp;[Wow! Birthday(Save upto 40%)]"/>
        <member name="[Table1_1].[Category].&amp;[Wow! Biryani]"/>
        <member name="[Table1_1].[Category].&amp;[Wow! Bowls (Newly Launced)]"/>
        <member name="[Table1_1].[Category].&amp;[Wow! China on Wow! Momo]"/>
        <member name="[Table1_1].[Category].&amp;[Wow! Kulfi  Dessert]"/>
        <member name="[Table1_1].[Category].&amp;[Wow! Kulfi Dessert (8)]"/>
        <member name="[Table1_1].[Category].&amp;[Wow! Kurkure Burger]"/>
        <member name="[Table1_1].[Category].&amp;[Wow! Thunderzz]"/>
        <member name="[Table1_1].[Category].&amp;[Wrap [IW]]]"/>
        <member name="[Table1_1].[Category].&amp;[Wrap Of The Day at 169 (Fri)]"/>
        <member name="[Table1_1].[Category].&amp;[Wrap Of The Day at 169 (Thu)]"/>
        <member name="[Table1_1].[Category].&amp;[Wrap]"/>
        <member name="[Table1_1].[Category].&amp;[Wraps &amp; Momos]"/>
        <member name="[Table1_1].[Category].&amp;[Wraps &amp; Rolls]"/>
        <member name="[Table1_1].[Category].&amp;[WRAPS AND MEALS]"/>
        <member name="[Table1_1].[Category].&amp;[Wraps And Roll]"/>
        <member name="[Table1_1].[Category].&amp;[Wraps And Rolls]"/>
        <member name="[Table1_1].[Category].&amp;[Wraps And Shawarmas And Rolls]"/>
        <member name="[Table1_1].[Category].&amp;[Wraps n Rolls]"/>
        <member name="[Table1_1].[Category].&amp;[Wraps Special]"/>
        <member name="[Table1_1].[Category].&amp;[Wraps]"/>
        <member name="[Table1_1].[Category].&amp;[Y Not Specials ( Fillers )]"/>
        <member name="[Table1_1].[Category].&amp;[Yakitories]"/>
        <member name="[Table1_1].[Category].&amp;[Yogurt's Raita]"/>
        <member name="[Table1_1].[Category].&amp;[Yumburg Deals]"/>
        <member name="[Table1_1].[Category].&amp;[Yummy Bites Special]"/>
        <member name="[Table1_1].[Category].&amp;[Yummy Rolls]"/>
        <member name="[Table1_1].[Category].&amp;[Z Special]"/>
        <member name="[Table1_1].[Category].&amp;[Zafrani]"/>
        <member name="[Table1_1].[Category].&amp;[Zayka -Mutton]"/>
        <member name="[Table1_1].[Category].&amp;[Zerpian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Rating"/>
    <pivotHierarchy dragToData="1" caption="Average of Rating"/>
    <pivotHierarchy dragToData="1"/>
    <pivotHierarchy dragToData="1"/>
    <pivotHierarchy dragToData="1" caption="Average of Rating Count"/>
  </pivotHierarchies>
  <pivotTableStyleInfo name="PivotStyleLight16" showRowHeaders="1" showColHeaders="1" showRowStripes="0" showColStripes="0" showLastColumn="1"/>
  <filters count="1">
    <filter fld="2" type="count" id="2" iMeasureHier="18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Raw Data Excel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BD23D-C151-40A2-A6DD-8B36D8602396}" name="PivotTable11" cacheId="4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9">
  <location ref="B84:C90" firstHeaderRow="1" firstDataRow="1" firstDataCol="1"/>
  <pivotFields count="5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ice (INR)" fld="1" baseField="0" baseItem="0"/>
  </dataFields>
  <formats count="14">
    <format dxfId="177">
      <pivotArea outline="0" collapsedLevelsAreSubtotals="1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dataOnly="0" labelOnly="1" grandRow="1" outline="0" fieldPosition="0"/>
    </format>
    <format dxfId="173">
      <pivotArea dataOnly="0" labelOnly="1" outline="0" axis="axisValues" fieldPosition="0"/>
    </format>
    <format dxfId="172">
      <pivotArea collapsedLevelsAreSubtotals="1" fieldPosition="0">
        <references count="1">
          <reference field="2" count="1">
            <x v="0"/>
          </reference>
        </references>
      </pivotArea>
    </format>
    <format dxfId="171">
      <pivotArea outline="0" collapsedLevelsAreSubtotals="1" fieldPosition="0"/>
    </format>
    <format dxfId="170">
      <pivotArea dataOnly="0" labelOnly="1" outline="0" axis="axisValues" fieldPosition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2" type="button" dataOnly="0" labelOnly="1" outline="0" axis="axisRow" fieldPosition="0"/>
    </format>
    <format dxfId="166">
      <pivotArea dataOnly="0" labelOnly="1" fieldPosition="0">
        <references count="1">
          <reference field="2" count="0"/>
        </references>
      </pivotArea>
    </format>
    <format dxfId="165">
      <pivotArea dataOnly="0" labelOnly="1" grandRow="1" outline="0" fieldPosition="0"/>
    </format>
    <format dxfId="164">
      <pivotArea dataOnly="0" labelOnly="1" outline="0" axis="axisValues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4730" level="1">
        <member name="[Table1_1].[Category].&amp;[ Desi Ghee Sweets]"/>
        <member name="[Table1_1].[Category].&amp;[( Chinese)]"/>
        <member name="[Table1_1].[Category].&amp;[(Pasta)]"/>
        <member name="[Table1_1].[Category].&amp;[(Roll)]"/>
        <member name="[Table1_1].[Category].&amp;[(Sides)]"/>
        <member name="[Table1_1].[Category].&amp;[*New* High-Protein Rice Bowls]"/>
        <member name="[Table1_1].[Category].&amp;[*New* High-Protein Roti Meals]"/>
        <member name="[Table1_1].[Category].&amp;[[750Gram]] Dum Biryani]"/>
        <member name="[Table1_1].[Category].&amp;[1 + 1 BOGO @ 179 each [CouponsÂ Applicable]]]"/>
        <member name="[Table1_1].[Category].&amp;[1 + 1 BOGO Biryani at 179 Each]"/>
        <member name="[Table1_1].[Category].&amp;[1/2 Kg Cakes]"/>
        <member name="[Table1_1].[Category].&amp;[1/2kg Cakes]"/>
        <member name="[Table1_1].[Category].&amp;[1+1 Meals Starts at 209]"/>
        <member name="[Table1_1].[Category].&amp;[10&quot; LARGE PIZZAS | NON-VEG]"/>
        <member name="[Table1_1].[Category].&amp;[10&quot; LARGE PIZZAS | VEG]"/>
        <member name="[Table1_1].[Category].&amp;[100 ML Ice Cream Cups (Serve 1)]"/>
        <member name="[Table1_1].[Category].&amp;[100 ml Ice creams]"/>
        <member name="[Table1_1].[Category].&amp;[100% Whole Wheat Breads]"/>
        <member name="[Table1_1].[Category].&amp;[1kg Eggless Cake]"/>
        <member name="[Table1_1].[Category].&amp;[1kg Regular Cake]"/>
        <member name="[Table1_1].[Category].&amp;[2 Bowls @ 99 each]"/>
        <member name="[Table1_1].[Category].&amp;[2 Burgers @ Rs 139]"/>
        <member name="[Table1_1].[Category].&amp;[2 Kg Dum Biryani]"/>
        <member name="[Table1_1].[Category].&amp;[2 Value Biryanis @ 99 each]"/>
        <member name="[Table1_1].[Category].&amp;[2PC Breakfast Meal]"/>
        <member name="[Table1_1].[Category].&amp;[2Pcs Combos at 99]"/>
        <member name="[Table1_1].[Category].&amp;[2X Cheese Pizza]"/>
        <member name="[Table1_1].[Category].&amp;[2x Cheesy Pizza Value Combo]"/>
        <member name="[Table1_1].[Category].&amp;[3 Layer Rice Bowl]"/>
        <member name="[Table1_1].[Category].&amp;[300 Ml Ice Creams]"/>
        <member name="[Table1_1].[Category].&amp;[3D Customised Cake]"/>
        <member name="[Table1_1].[Category].&amp;[3PC Breakfast Meal]"/>
        <member name="[Table1_1].[Category].&amp;[4 Season Combo Hub]"/>
        <member name="[Table1_1].[Category].&amp;[41 grams Protein Rolls]"/>
        <member name="[Table1_1].[Category].&amp;[450 ML Ice Cream Tubs (Serve 4-5)]"/>
        <member name="[Table1_1].[Category].&amp;[5 Course Chicken Feast]"/>
        <member name="[Table1_1].[Category].&amp;[5 Course Pizza Feast]"/>
        <member name="[Table1_1].[Category].&amp;[500 Gm French Cakes]"/>
        <member name="[Table1_1].[Category].&amp;[500 ml Ice creams]"/>
        <member name="[Table1_1].[Category].&amp;[56 Bhog]"/>
        <member name="[Table1_1].[Category].&amp;[5Pcs Combos at 199]"/>
        <member name="[Table1_1].[Category].&amp;[7&quot; REGULAR PIZZAS | NON-VEG]"/>
        <member name="[Table1_1].[Category].&amp;[7&quot; REGULAR PIZZAS | VEG]"/>
        <member name="[Table1_1].[Category].&amp;[70 mm Dosa's]"/>
        <member name="[Table1_1].[Category].&amp;[750 ml Ice creams]"/>
        <member name="[Table1_1].[Category].&amp;[8 Inch Pizza starting @199]"/>
        <member name="[Table1_1].[Category].&amp;[9 Inch Pizza]"/>
        <member name="[Table1_1].[Category].&amp;[99 Store]"/>
        <member name="[Table1_1].[Category].&amp;[A Cheesy Sandwich]"/>
        <member name="[Table1_1].[Category].&amp;[A La Carte]"/>
        <member name="[Table1_1].[Category].&amp;[A Pizza House]"/>
        <member name="[Table1_1].[Category].&amp;[Accompaniment]"/>
        <member name="[Table1_1].[Category].&amp;[Accompaniments]"/>
        <member name="[Table1_1].[Category].&amp;[Accompaninents]"/>
        <member name="[Table1_1].[Category].&amp;[Across The Continent Soups]"/>
        <member name="[Table1_1].[Category].&amp;[Add On ( Bhaji &amp; Chutney )]"/>
        <member name="[Table1_1].[Category].&amp;[Add On]"/>
        <member name="[Table1_1].[Category].&amp;[Add ons]"/>
        <member name="[Table1_1].[Category].&amp;[Add-on]"/>
        <member name="[Table1_1].[Category].&amp;[Addons]"/>
        <member name="[Table1_1].[Category].&amp;[Add-ons]"/>
        <member name="[Table1_1].[Category].&amp;[Affordable meal]"/>
        <member name="[Table1_1].[Category].&amp;[Affordable/Bengali Meal]"/>
        <member name="[Table1_1].[Category].&amp;[Ahy Time Menu]"/>
        <member name="[Table1_1].[Category].&amp;[Al Faham / Bbq]"/>
        <member name="[Table1_1].[Category].&amp;[Al Faham]"/>
        <member name="[Table1_1].[Category].&amp;[Ala Carte Breakfast Menu]"/>
        <member name="[Table1_1].[Category].&amp;[Ala Carte]"/>
        <member name="[Table1_1].[Category].&amp;[Al-Faham- Juicy,Creamy,Butter]"/>
        <member name="[Table1_1].[Category].&amp;[Alfaham Mandi]"/>
        <member name="[Table1_1].[Category].&amp;[Alfaham]"/>
        <member name="[Table1_1].[Category].&amp;[Alfahm Mandi]"/>
        <member name="[Table1_1].[Category].&amp;[Alfahm]"/>
        <member name="[Table1_1].[Category].&amp;[Alfredo Pastas [White Sauce]]]"/>
        <member name="[Table1_1].[Category].&amp;[Alishaan Biryani (Serves 4-5)]"/>
        <member name="[Table1_1].[Category].&amp;[All Country Platter]"/>
        <member name="[Table1_1].[Category].&amp;[All Day Bowls]"/>
        <member name="[Table1_1].[Category].&amp;[All Day Breakfast &amp; Snacks]"/>
        <member name="[Table1_1].[Category].&amp;[All Day Breakfast Box]"/>
        <member name="[Table1_1].[Category].&amp;[All Day Breakfast Combos]"/>
        <member name="[Table1_1].[Category].&amp;[All Day Breakfast Menu]"/>
        <member name="[Table1_1].[Category].&amp;[All Day Breakfast]"/>
        <member name="[Table1_1].[Category].&amp;[All Day Favourites]"/>
        <member name="[Table1_1].[Category].&amp;[All Day Food]"/>
        <member name="[Table1_1].[Category].&amp;[ALL DAY LONG]"/>
        <member name="[Table1_1].[Category].&amp;[ALL DAY LUNCH SPECIAL MEAL BOX (SAVE RS 115)]"/>
        <member name="[Table1_1].[Category].&amp;[All Day Lunch Special Meal Box]"/>
        <member name="[Table1_1].[Category].&amp;[All Day Nashta]"/>
        <member name="[Table1_1].[Category].&amp;[All Day Snacks]"/>
        <member name="[Table1_1].[Category].&amp;[All Day Special]"/>
        <member name="[Table1_1].[Category].&amp;[All Items]"/>
        <member name="[Table1_1].[Category].&amp;[All The Way From China]"/>
        <member name="[Table1_1].[Category].&amp;[All Time Breakfast]"/>
        <member name="[Table1_1].[Category].&amp;[All Time Fav]"/>
        <member name="[Table1_1].[Category].&amp;[All Time Favorites]"/>
        <member name="[Table1_1].[Category].&amp;[All Time Favourite Combinations]"/>
        <member name="[Table1_1].[Category].&amp;[All Time Favourite]"/>
        <member name="[Table1_1].[Category].&amp;[All Time Snacks]"/>
        <member name="[Table1_1].[Category].&amp;[All Time South Indiian]"/>
        <member name="[Table1_1].[Category].&amp;[All Time]"/>
        <member name="[Table1_1].[Category].&amp;[Allday Breakfasts]"/>
        <member name="[Table1_1].[Category].&amp;[All-in-1 Thali Meals]"/>
        <member name="[Table1_1].[Category].&amp;[All-New Sundaes]"/>
        <member name="[Table1_1].[Category].&amp;[All-New Waffles]"/>
        <member name="[Table1_1].[Category].&amp;[Aloo Main Course]"/>
        <member name="[Table1_1].[Category].&amp;[Aloo Paratha Lunchbox]"/>
        <member name="[Table1_1].[Category].&amp;[Aloo Rolls [Big 9&quot;]]]"/>
        <member name="[Table1_1].[Category].&amp;[Alu/ Baingan/ Bhindi Sabzi's]"/>
        <member name="[Table1_1].[Category].&amp;[Amrit Festival Special]"/>
        <member name="[Table1_1].[Category].&amp;[Amritsari King Comboâ€™s]"/>
        <member name="[Table1_1].[Category].&amp;[Amritsari Kulcha Thali]"/>
        <member name="[Table1_1].[Category].&amp;[Amritsari Kulcha With Chole And  Amul Butter]"/>
        <member name="[Table1_1].[Category].&amp;[Amritsari Kulcha With Chole]"/>
        <member name="[Table1_1].[Category].&amp;[Amritsari Kulcha]"/>
        <member name="[Table1_1].[Category].&amp;[Amritsari Kulchas With Dal Makhani]"/>
        <member name="[Table1_1].[Category].&amp;[Amritsari Kulche With Chole]"/>
        <member name="[Table1_1].[Category].&amp;[Amritsari Special Full Nd Half]"/>
        <member name="[Table1_1].[Category].&amp;[Andhra Biryani]"/>
        <member name="[Table1_1].[Category].&amp;[Andhra Bowls]"/>
        <member name="[Table1_1].[Category].&amp;[Andhra Variety Rice]"/>
        <member name="[Table1_1].[Category].&amp;[Angaaron Ki Aanch Se]"/>
        <member name="[Table1_1].[Category].&amp;[Angeethi Barbeque]"/>
        <member name="[Table1_1].[Category].&amp;[Anjappar Super Combos]"/>
        <member name="[Table1_1].[Category].&amp;[Anjeer Dry Fruit Sweets]"/>
        <member name="[Table1_1].[Category].&amp;[Anniversary &amp; Birthday Cakes]"/>
        <member name="[Table1_1].[Category].&amp;[Anniversary Special]"/>
        <member name="[Table1_1].[Category].&amp;[Antera's Fusion]"/>
        <member name="[Table1_1].[Category].&amp;[Anupriya Bhoj]"/>
        <member name="[Table1_1].[Category].&amp;[Any Time]"/>
        <member name="[Table1_1].[Category].&amp;[Anytime Cake]"/>
        <member name="[Table1_1].[Category].&amp;[Anytimers]"/>
        <member name="[Table1_1].[Category].&amp;[Appam &amp; Idiyappam]"/>
        <member name="[Table1_1].[Category].&amp;[Appam]"/>
        <member name="[Table1_1].[Category].&amp;[Appetizens]"/>
        <member name="[Table1_1].[Category].&amp;[Appetizer]"/>
        <member name="[Table1_1].[Category].&amp;[Appetizers and Gravy Chinese]"/>
        <member name="[Table1_1].[Category].&amp;[Appetizers Chicken]"/>
        <member name="[Table1_1].[Category].&amp;[Appetizers -chicken]"/>
        <member name="[Table1_1].[Category].&amp;[Appetizers Fish]"/>
        <member name="[Table1_1].[Category].&amp;[Appetizers Pork]"/>
        <member name="[Table1_1].[Category].&amp;[Appetizers Veg]"/>
        <member name="[Table1_1].[Category].&amp;[Appetizers]"/>
        <member name="[Table1_1].[Category].&amp;[Appetizers-mutton And Fish]"/>
        <member name="[Table1_1].[Category].&amp;[Appetizers-vegetarian]"/>
        <member name="[Table1_1].[Category].&amp;[Appettizers]"/>
        <member name="[Table1_1].[Category].&amp;[APPTIZERS NON VEG]"/>
        <member name="[Table1_1].[Category].&amp;[APPTIZERS VEG]"/>
        <member name="[Table1_1].[Category].&amp;[Arabian Foods]"/>
        <member name="[Table1_1].[Category].&amp;[Arabian Grill &amp; Shawarma]"/>
        <member name="[Table1_1].[Category].&amp;[Arabian Special]"/>
        <member name="[Table1_1].[Category].&amp;[Arabian]"/>
        <member name="[Table1_1].[Category].&amp;[Arabic Dishes Shawarma]"/>
        <member name="[Table1_1].[Category].&amp;[Arabic Shawaya Mandi]"/>
        <member name="[Table1_1].[Category].&amp;[Arabic]"/>
        <member name="[Table1_1].[Category].&amp;[Around the World]"/>
        <member name="[Table1_1].[Category].&amp;[Arrabiata Pastas [Red Sauce]]]"/>
        <member name="[Table1_1].[Category].&amp;[Asian Bowls]"/>
        <member name="[Table1_1].[Category].&amp;[Asian Cuisine]"/>
        <member name="[Table1_1].[Category].&amp;[Asian Curries- Served With Japanese Rice]"/>
        <member name="[Table1_1].[Category].&amp;[Asian Fusion  Sundaes]"/>
        <member name="[Table1_1].[Category].&amp;[Asian Kitchen]"/>
        <member name="[Table1_1].[Category].&amp;[Asian Main Course]"/>
        <member name="[Table1_1].[Category].&amp;[Asian Main Dish]"/>
        <member name="[Table1_1].[Category].&amp;[Asian Snacks]"/>
        <member name="[Table1_1].[Category].&amp;[Asian Special]"/>
        <member name="[Table1_1].[Category].&amp;[Asian Starters]"/>
        <member name="[Table1_1].[Category].&amp;[Asian]"/>
        <member name="[Table1_1].[Category].&amp;[Assamese Thali]"/>
        <member name="[Table1_1].[Category].&amp;[Assorted  sweets box]"/>
        <member name="[Table1_1].[Category].&amp;[Assorted Breads]"/>
        <member name="[Table1_1].[Category].&amp;[Assorted Brew Coffee Box]"/>
        <member name="[Table1_1].[Category].&amp;[Assorted Mithai Gift Box]"/>
        <member name="[Table1_1].[Category].&amp;[Assorted Modak Box (1Kg)]"/>
        <member name="[Table1_1].[Category].&amp;[Assorted Modak Boxes]"/>
        <member name="[Table1_1].[Category].&amp;[Assorted Platters]"/>
        <member name="[Table1_1].[Category].&amp;[Assorted Snacks]"/>
        <member name="[Table1_1].[Category].&amp;[Assorted Sweets]"/>
        <member name="[Table1_1].[Category].&amp;[At Home- Instant Coffee]"/>
        <member name="[Table1_1].[Category].&amp;[Attitude Crispy Chicken]"/>
        <member name="[Table1_1].[Category].&amp;[Au Gratin Dishes]"/>
        <member name="[Table1_1].[Category].&amp;[Authentic Andhra Meals]"/>
        <member name="[Table1_1].[Category].&amp;[Authentic North Indian Breakfast Meals]"/>
        <member name="[Table1_1].[Category].&amp;[Authentic Recipes]"/>
        <member name="[Table1_1].[Category].&amp;[Authentic Turkish Baklava]"/>
        <member name="[Table1_1].[Category].&amp;[Available All Through The Day]"/>
        <member name="[Table1_1].[Category].&amp;[Avarebele Mela Specials]"/>
        <member name="[Table1_1].[Category].&amp;[Avil milk with ice-cream]"/>
        <member name="[Table1_1].[Category].&amp;[Awadhi Rolls]"/>
        <member name="[Table1_1].[Category].&amp;[Award Winning Thali [Make Your Own]]]"/>
        <member name="[Table1_1].[Category].&amp;[Azaadi Ke Ladoo]"/>
        <member name="[Table1_1].[Category].&amp;[B2g1 Special Offer]"/>
        <member name="[Table1_1].[Category].&amp;[Babka Pantry]"/>
        <member name="[Table1_1].[Category].&amp;[Bachelor Biryani]"/>
        <member name="[Table1_1].[Category].&amp;[Badabite]"/>
        <member name="[Table1_1].[Category].&amp;[Bagara Pulav Meals]"/>
        <member name="[Table1_1].[Category].&amp;[Baked by Nini's]"/>
        <member name="[Table1_1].[Category].&amp;[Baked Cheese Pastry]"/>
        <member name="[Table1_1].[Category].&amp;[Baked Cheese Rice Bowls (Powered by Firangi Bake)]"/>
        <member name="[Table1_1].[Category].&amp;[Baked hot potatoes]"/>
        <member name="[Table1_1].[Category].&amp;[Baked Items]"/>
        <member name="[Table1_1].[Category].&amp;[Baked Snacks]"/>
        <member name="[Table1_1].[Category].&amp;[Baked Sweets]"/>
        <member name="[Table1_1].[Category].&amp;[Baked]"/>
        <member name="[Table1_1].[Category].&amp;[Bakers Choice]"/>
        <member name="[Table1_1].[Category].&amp;[Baker's Confectionery]"/>
        <member name="[Table1_1].[Category].&amp;[Bakers Namkeen]"/>
        <member name="[Table1_1].[Category].&amp;[Bakery &amp; sweets]"/>
        <member name="[Table1_1].[Category].&amp;[Bakery Items [o]]]"/>
        <member name="[Table1_1].[Category].&amp;[Bakery red sweets]"/>
        <member name="[Table1_1].[Category].&amp;[Bakery Savoury Snacks]"/>
        <member name="[Table1_1].[Category].&amp;[Bakery Snacks]"/>
        <member name="[Table1_1].[Category].&amp;[Bakery]"/>
        <member name="[Table1_1].[Category].&amp;[Baklava &amp; Kunafa]"/>
        <member name="[Table1_1].[Category].&amp;[Baklava]"/>
        <member name="[Table1_1].[Category].&amp;[Balanced - Dinner]"/>
        <member name="[Table1_1].[Category].&amp;[Balanced Bowl]"/>
        <member name="[Table1_1].[Category].&amp;[Balls]"/>
        <member name="[Table1_1].[Category].&amp;[Bamboo Shoot]"/>
        <member name="[Table1_1].[Category].&amp;[Bangali chicken thali]"/>
        <member name="[Table1_1].[Category].&amp;[Bangali Mithai]"/>
        <member name="[Table1_1].[Category].&amp;[Bangali Sweets]"/>
        <member name="[Table1_1].[Category].&amp;[Bangaliana rainy day special]"/>
        <member name="[Table1_1].[Category].&amp;[Banglore Dosa]"/>
        <member name="[Table1_1].[Category].&amp;[Bao &amp; Tacos]"/>
        <member name="[Table1_1].[Category].&amp;[Bao Burger]"/>
        <member name="[Table1_1].[Category].&amp;[Bao]"/>
        <member name="[Table1_1].[Category].&amp;[Bao-2pc]"/>
        <member name="[Table1_1].[Category].&amp;[Bar Cakes]"/>
        <member name="[Table1_1].[Category].&amp;[Barbaque]"/>
        <member name="[Table1_1].[Category].&amp;[Barbeque in a Box (Serves 1-2)]"/>
        <member name="[Table1_1].[Category].&amp;[Barbeque in a Box (Serves 2-3)]"/>
        <member name="[Table1_1].[Category].&amp;[Bar-Be-Que Tandoori]"/>
        <member name="[Table1_1].[Category].&amp;[Barbeque]"/>
        <member name="[Table1_1].[Category].&amp;[Barcakes &amp; Muffins]"/>
        <member name="[Table1_1].[Category].&amp;[Barfi]"/>
        <member name="[Table1_1].[Category].&amp;[Barish Combo (Save upto 40%)]"/>
        <member name="[Table1_1].[Category].&amp;[Barish Combo Save up to41%]"/>
        <member name="[Table1_1].[Category].&amp;[Barish Combo]"/>
        <member name="[Table1_1].[Category].&amp;[Barish special Slice Kulfi IceCream]"/>
        <member name="[Table1_1].[Category].&amp;[Barni Se Savouries]"/>
        <member name="[Table1_1].[Category].&amp;[Bars]"/>
        <member name="[Table1_1].[Category].&amp;[Basket]"/>
        <member name="[Table1_1].[Category].&amp;[Basmati khazana]"/>
        <member name="[Table1_1].[Category].&amp;[Basmati Rice Combos]"/>
        <member name="[Table1_1].[Category].&amp;[Basque Cheesecake]"/>
        <member name="[Table1_1].[Category].&amp;[Basudi]"/>
        <member name="[Table1_1].[Category].&amp;[Basundi]"/>
        <member name="[Table1_1].[Category].&amp;[Bati And Churma]"/>
        <member name="[Table1_1].[Category].&amp;[Bbq &amp; Grill]"/>
        <member name="[Table1_1].[Category].&amp;[Bbq Skewers]"/>
        <member name="[Table1_1].[Category].&amp;[Because you searshed for fries]"/>
        <member name="[Table1_1].[Category].&amp;[Beef Items]"/>
        <member name="[Table1_1].[Category].&amp;[Beef Mandi]"/>
        <member name="[Table1_1].[Category].&amp;[Beef Shawarma]"/>
        <member name="[Table1_1].[Category].&amp;[Beef]"/>
        <member name="[Table1_1].[Category].&amp;[Beginning Tasters]"/>
        <member name="[Table1_1].[Category].&amp;[Behtareen Veg Biryani's]"/>
        <member name="[Table1_1].[Category].&amp;[Belgian Frappe]"/>
        <member name="[Table1_1].[Category].&amp;[Belgian Waffles]"/>
        <member name="[Table1_1].[Category].&amp;[Bengali Chena Sweets]"/>
        <member name="[Table1_1].[Category].&amp;[Bengali Combo]"/>
        <member name="[Table1_1].[Category].&amp;[Bengali Item]"/>
        <member name="[Table1_1].[Category].&amp;[Bengali Sweets]"/>
        <member name="[Table1_1].[Category].&amp;[Bengali]"/>
        <member name="[Table1_1].[Category].&amp;[Bento Box]"/>
        <member name="[Table1_1].[Category].&amp;[BENTO CAKE]"/>
        <member name="[Table1_1].[Category].&amp;[Bento Cakes]"/>
        <member name="[Table1_1].[Category].&amp;[Bento Meal Box]"/>
        <member name="[Table1_1].[Category].&amp;[Best in Ganesh Utsav Specials]"/>
        <member name="[Table1_1].[Category].&amp;[Best In Idli]"/>
        <member name="[Table1_1].[Category].&amp;[Best In Jain Food]"/>
        <member name="[Table1_1].[Category].&amp;[Best in Roses]"/>
        <member name="[Table1_1].[Category].&amp;[Best In Thali Delight]"/>
        <member name="[Table1_1].[Category].&amp;[Best Of Raita]"/>
        <member name="[Table1_1].[Category].&amp;[Best Selling Combos]"/>
        <member name="[Table1_1].[Category].&amp;[Bestseller Combos]"/>
        <member name="[Table1_1].[Category].&amp;[Bestsellers]"/>
        <member name="[Table1_1].[Category].&amp;[Between The Breads]"/>
        <member name="[Table1_1].[Category].&amp;[Bevarage]"/>
        <member name="[Table1_1].[Category].&amp;[Beverage Combo]"/>
        <member name="[Table1_1].[Category].&amp;[Beverage Combos]"/>
        <member name="[Table1_1].[Category].&amp;[Beverage]"/>
        <member name="[Table1_1].[Category].&amp;[Beverages &amp; Desserts]"/>
        <member name="[Table1_1].[Category].&amp;[Beverages (cold)]"/>
        <member name="[Table1_1].[Category].&amp;[Beverages (Drinks)]"/>
        <member name="[Table1_1].[Category].&amp;[BEVERAGES [0]]]"/>
        <member name="[Table1_1].[Category].&amp;[Beverages [O]]]"/>
        <member name="[Table1_1].[Category].&amp;[Beverages and drinks]"/>
        <member name="[Table1_1].[Category].&amp;[Beverages And Shakes]"/>
        <member name="[Table1_1].[Category].&amp;[Beverages And Soup]"/>
        <member name="[Table1_1].[Category].&amp;[Beverages Cold]"/>
        <member name="[Table1_1].[Category].&amp;[Beverages With Benefits]"/>
        <member name="[Table1_1].[Category].&amp;[Beverages.]"/>
        <member name="[Table1_1].[Category].&amp;[Beverages]"/>
        <member name="[Table1_1].[Category].&amp;[Bevereges]"/>
        <member name="[Table1_1].[Category].&amp;[BFF Meals]"/>
        <member name="[Table1_1].[Category].&amp;[Bhaaja]"/>
        <member name="[Table1_1].[Category].&amp;[Bhaifota Special]"/>
        <member name="[Table1_1].[Category].&amp;[Bhaja, Saag Bhaja &amp; Bora Items]"/>
        <member name="[Table1_1].[Category].&amp;[Bhaja]"/>
        <member name="[Table1_1].[Category].&amp;[Bhaji &amp; Pulao ( Bhaji Pao Kilo K Bhaw Se)]"/>
        <member name="[Table1_1].[Category].&amp;[Bhaji &amp; Pulao]"/>
        <member name="[Table1_1].[Category].&amp;[Bhaji Pav &amp; Pulav]"/>
        <member name="[Table1_1].[Category].&amp;[Bhaji Pav / Pulav]"/>
        <member name="[Table1_1].[Category].&amp;[Bhaji]"/>
        <member name="[Table1_1].[Category].&amp;[Bhajipav]"/>
        <member name="[Table1_1].[Category].&amp;[Bhavyam Special Combo]"/>
        <member name="[Table1_1].[Category].&amp;[Bhel]"/>
        <member name="[Table1_1].[Category].&amp;[Bhog Thal]"/>
        <member name="[Table1_1].[Category].&amp;[Bhujia &amp; Namkeens]"/>
        <member name="[Table1_1].[Category].&amp;[Bhujiya]"/>
        <member name="[Table1_1].[Category].&amp;[Bibimbap]"/>
        <member name="[Table1_1].[Category].&amp;[BIG 10&quot; PIZZAS | NON-VEG [SERVES 2-3]]]"/>
        <member name="[Table1_1].[Category].&amp;[BIG 10&quot; PIZZAS | VEG [SERVES 2-3]]]"/>
        <member name="[Table1_1].[Category].&amp;[Big Big Pizza]"/>
        <member name="[Table1_1].[Category].&amp;[Big Fat Bakers]"/>
        <member name="[Table1_1].[Category].&amp;[Big Fat Salad]"/>
        <member name="[Table1_1].[Category].&amp;[BIG FAT WINGS]"/>
        <member name="[Table1_1].[Category].&amp;[Big savings combo]"/>
        <member name="[Table1_1].[Category].&amp;[Biggie Combos ( Upto Flat 25% Off).]"/>
        <member name="[Table1_1].[Category].&amp;[Biriyani &amp; Rice]"/>
        <member name="[Table1_1].[Category].&amp;[Biriyani , Khichdi And Fusion Rice Bowls]"/>
        <member name="[Table1_1].[Category].&amp;[Biriyani and pulao]"/>
        <member name="[Table1_1].[Category].&amp;[Biriyani Mini Packs]"/>
        <member name="[Table1_1].[Category].&amp;[BIRIYANI SPECIAL]"/>
        <member name="[Table1_1].[Category].&amp;[Biriyani]"/>
        <member name="[Table1_1].[Category].&amp;[Birthday Party]"/>
        <member name="[Table1_1].[Category].&amp;[Birthday Special]"/>
        <member name="[Table1_1].[Category].&amp;[Biryani  and Rice]"/>
        <member name="[Table1_1].[Category].&amp;[Biryani &amp; Fried Rice]"/>
        <member name="[Table1_1].[Category].&amp;[Biryani &amp; Kebab Thali]"/>
        <member name="[Table1_1].[Category].&amp;[Biryani &amp; Noodles]"/>
        <member name="[Table1_1].[Category].&amp;[Biryani &amp; Pulao]"/>
        <member name="[Table1_1].[Category].&amp;[Biryani &amp; Rice In Bowl]"/>
        <member name="[Table1_1].[Category].&amp;[Biryani &amp; Rice]"/>
        <member name="[Table1_1].[Category].&amp;[Biryani ( Serves 1)]"/>
        <member name="[Table1_1].[Category].&amp;[Biryani , Pulao And Rice]"/>
        <member name="[Table1_1].[Category].&amp;[Biryani / Pulao]"/>
        <member name="[Table1_1].[Category].&amp;[Biryani and Rice]"/>
        <member name="[Table1_1].[Category].&amp;[Biryani Bowls &amp; Combos]"/>
        <member name="[Table1_1].[Category].&amp;[Biryani Bowls]"/>
        <member name="[Table1_1].[Category].&amp;[Biryani Box]"/>
        <member name="[Table1_1].[Category].&amp;[Biryani Bucket [Serves 4-6]]]"/>
        <member name="[Table1_1].[Category].&amp;[Biryani Buckets (super Savers)]"/>
        <member name="[Table1_1].[Category].&amp;[Biryani By Chef Saransh Goila]"/>
        <member name="[Table1_1].[Category].&amp;[Biryani combo]"/>
        <member name="[Table1_1].[Category].&amp;[Biryani Combos]"/>
        <member name="[Table1_1].[Category].&amp;[Biryani Feast Thali]"/>
        <member name="[Table1_1].[Category].&amp;[Biryani Fest]"/>
        <member name="[Table1_1].[Category].&amp;[Biryani Fried Rice And Noodles]"/>
        <member name="[Table1_1].[Category].&amp;[Biryani In The House]"/>
        <member name="[Table1_1].[Category].&amp;[Biryani Items]"/>
        <member name="[Table1_1].[Category].&amp;[Biryani Lunch Box]"/>
        <member name="[Table1_1].[Category].&amp;[Biryani Lunchbox]"/>
        <member name="[Table1_1].[Category].&amp;[Biryani Pulao]"/>
        <member name="[Table1_1].[Category].&amp;[Biryani Rice Noodles]"/>
        <member name="[Table1_1].[Category].&amp;[Biryani Rice]"/>
        <member name="[Table1_1].[Category].&amp;[Biryani Sampler]"/>
        <member name="[Table1_1].[Category].&amp;[Biryani Special]"/>
        <member name="[Table1_1].[Category].&amp;[Biryani Spl]"/>
        <member name="[Table1_1].[Category].&amp;[BIRYANI VARIETY]"/>
        <member name="[Table1_1].[Category].&amp;[Biryani,Rice and Pulao]"/>
        <member name="[Table1_1].[Category].&amp;[Biryani/pulao]"/>
        <member name="[Table1_1].[Category].&amp;[Biryani]"/>
        <member name="[Table1_1].[Category].&amp;[Biryanis &amp; Pulao]"/>
        <member name="[Table1_1].[Category].&amp;[Biryanis N Rice]"/>
        <member name="[Table1_1].[Category].&amp;[Biryanis, Curries and Roti]"/>
        <member name="[Table1_1].[Category].&amp;[Biryanis]"/>
        <member name="[Table1_1].[Category].&amp;[Biscoff Cookie Sundaes]"/>
        <member name="[Table1_1].[Category].&amp;[Biscuit]"/>
        <member name="[Table1_1].[Category].&amp;[Biscuits &amp; Cookies]"/>
        <member name="[Table1_1].[Category].&amp;[Biscuits]"/>
        <member name="[Table1_1].[Category].&amp;[Bite Box]"/>
        <member name="[Table1_1].[Category].&amp;[Bites &amp; Delight Collection]"/>
        <member name="[Table1_1].[Category].&amp;[Bites]"/>
        <member name="[Table1_1].[Category].&amp;[Black Coffee]"/>
        <member name="[Table1_1].[Category].&amp;[Blends From Aromas Plantation]"/>
        <member name="[Table1_1].[Category].&amp;[Blossoms]"/>
        <member name="[Table1_1].[Category].&amp;[Boba &amp; Shakrs]"/>
        <member name="[Table1_1].[Category].&amp;[Boba drinks]"/>
        <member name="[Table1_1].[Category].&amp;[Boba Juice]"/>
        <member name="[Table1_1].[Category].&amp;[Boba Shakes]"/>
        <member name="[Table1_1].[Category].&amp;[Boba Tea]"/>
        <member name="[Table1_1].[Category].&amp;[Boba]"/>
        <member name="[Table1_1].[Category].&amp;[Bombay Chaupati]"/>
        <member name="[Table1_1].[Category].&amp;[Bombay Falooda]"/>
        <member name="[Table1_1].[Category].&amp;[BonBons]"/>
        <member name="[Table1_1].[Category].&amp;[Bonda &amp; Bajji]"/>
        <member name="[Table1_1].[Category].&amp;[Bonda's]"/>
        <member name="[Table1_1].[Category].&amp;[BONELESS CHICKEN POPCORN]"/>
        <member name="[Table1_1].[Category].&amp;[Boneless Chicken]"/>
        <member name="[Table1_1].[Category].&amp;[Boneless Strips]"/>
        <member name="[Table1_1].[Category].&amp;[BOOM Cheese Burst]"/>
        <member name="[Table1_1].[Category].&amp;[BOOM Classics]"/>
        <member name="[Table1_1].[Category].&amp;[BOOM Double]"/>
        <member name="[Table1_1].[Category].&amp;[BOOM Gourmet]"/>
        <member name="[Table1_1].[Category].&amp;[BOOM Spicy]"/>
        <member name="[Table1_1].[Category].&amp;[Boondi Prasad]"/>
        <member name="[Table1_1].[Category].&amp;[Bora]"/>
        <member name="[Table1_1].[Category].&amp;[Boss Burgers]"/>
        <member name="[Table1_1].[Category].&amp;[Boss Desserts]"/>
        <member name="[Table1_1].[Category].&amp;[Boss Drinks]"/>
        <member name="[Table1_1].[Category].&amp;[Bowl &amp; Starter Combos [FREE Coke &amp; Choco Lava w...]"/>
        <member name="[Table1_1].[Category].&amp;[Bowl]"/>
        <member name="[Table1_1].[Category].&amp;[Bowls (Save Upto 40%)]"/>
        <member name="[Table1_1].[Category].&amp;[Bowls]"/>
        <member name="[Table1_1].[Category].&amp;[Box of 12 Donuts (Buy 9 Get 3 Free)]"/>
        <member name="[Table1_1].[Category].&amp;[Box of 3]"/>
        <member name="[Table1_1].[Category].&amp;[Box of 6 Donuts (Buy 5 Get 1 Free)]"/>
        <member name="[Table1_1].[Category].&amp;[Box of Joy - Buy 4 Get 2 Free]"/>
        <member name="[Table1_1].[Category].&amp;[Boxes and Combos]"/>
        <member name="[Table1_1].[Category].&amp;[Brack fast]"/>
        <member name="[Table1_1].[Category].&amp;[Brakefast]"/>
        <member name="[Table1_1].[Category].&amp;[Breackfast]"/>
        <member name="[Table1_1].[Category].&amp;[Bread &amp; Rice]"/>
        <member name="[Table1_1].[Category].&amp;[Bread &amp; Roti]"/>
        <member name="[Table1_1].[Category].&amp;[Bread And Naan]"/>
        <member name="[Table1_1].[Category].&amp;[Bread Basket]"/>
        <member name="[Table1_1].[Category].&amp;[Bread Items]"/>
        <member name="[Table1_1].[Category].&amp;[Bread Main Course]"/>
        <member name="[Table1_1].[Category].&amp;[Bread Naan]"/>
        <member name="[Table1_1].[Category].&amp;[Bread Slice]"/>
        <member name="[Table1_1].[Category].&amp;[Bread,bun &amp; Toast]"/>
        <member name="[Table1_1].[Category].&amp;[Bread/Rice Thali]"/>
        <member name="[Table1_1].[Category].&amp;[Bread]"/>
        <member name="[Table1_1].[Category].&amp;[Breads &amp; Bruschetta]"/>
        <member name="[Table1_1].[Category].&amp;[Breads &amp; Buns]"/>
        <member name="[Table1_1].[Category].&amp;[Breads &amp; Pao Buns]"/>
        <member name="[Table1_1].[Category].&amp;[Breads &amp; Papads]"/>
        <member name="[Table1_1].[Category].&amp;[BREADS &amp; PAROTTAS]"/>
        <member name="[Table1_1].[Category].&amp;[Breads &amp; Rice]"/>
        <member name="[Table1_1].[Category].&amp;[Breads ( Paratha's /Roti)]"/>
        <member name="[Table1_1].[Category].&amp;[Breads and Accompaniments]"/>
        <member name="[Table1_1].[Category].&amp;[Breads And Bruschetta]"/>
        <member name="[Table1_1].[Category].&amp;[Breads and Rice]"/>
        <member name="[Table1_1].[Category].&amp;[Breads And Snacks]"/>
        <member name="[Table1_1].[Category].&amp;[Breads From Clay Pot]"/>
        <member name="[Table1_1].[Category].&amp;[Breads, Dips &amp; Snacks]"/>
        <member name="[Table1_1].[Category].&amp;[Breads, Dry Cakes &amp; Biscuits]"/>
        <member name="[Table1_1].[Category].&amp;[Breads.]"/>
        <member name="[Table1_1].[Category].&amp;[Breads/ Roti]"/>
        <member name="[Table1_1].[Category].&amp;[Breads/bun/pao]"/>
        <member name="[Table1_1].[Category].&amp;[Breads]"/>
        <member name="[Table1_1].[Category].&amp;[Break Fast Maniac]"/>
        <member name="[Table1_1].[Category].&amp;[Break Fast]"/>
        <member name="[Table1_1].[Category].&amp;[Breakfast ( Non- Veg)]"/>
        <member name="[Table1_1].[Category].&amp;[Breakfast ( Veg )]"/>
        <member name="[Table1_1].[Category].&amp;[Breakfast @ 149]"/>
        <member name="[Table1_1].[Category].&amp;[Breakfast [No Onion &amp; No Garlic]]]"/>
        <member name="[Table1_1].[Category].&amp;[Breakfast A La Carte]"/>
        <member name="[Table1_1].[Category].&amp;[Breakfast All Day &amp; Indian Snacks]"/>
        <member name="[Table1_1].[Category].&amp;[Breakfast All Day]"/>
        <member name="[Table1_1].[Category].&amp;[Breakfast and dinner]"/>
        <member name="[Table1_1].[Category].&amp;[Breakfast And Evening]"/>
        <member name="[Table1_1].[Category].&amp;[Breakfast Bestsellers]"/>
        <member name="[Table1_1].[Category].&amp;[Breakfast Box]"/>
        <member name="[Table1_1].[Category].&amp;[Breakfast Buffet]"/>
        <member name="[Table1_1].[Category].&amp;[Breakfast by Lunch Box]"/>
        <member name="[Table1_1].[Category].&amp;[Breakfast Chia Pudding]"/>
        <member name="[Table1_1].[Category].&amp;[Breakfast combo for 2(Till 11:00AM)]"/>
        <member name="[Table1_1].[Category].&amp;[Breakfast Combo]"/>
        <member name="[Table1_1].[Category].&amp;[Breakfast Combos]"/>
        <member name="[Table1_1].[Category].&amp;[Breakfast Economic Menu (till 12pm)]"/>
        <member name="[Table1_1].[Category].&amp;[Breakfast Favourites]"/>
        <member name="[Table1_1].[Category].&amp;[Breakfast for Veggies]"/>
        <member name="[Table1_1].[Category].&amp;[Breakfast Items]"/>
        <member name="[Table1_1].[Category].&amp;[Breakfast Meals]"/>
        <member name="[Table1_1].[Category].&amp;[Breakfast Menu]"/>
        <member name="[Table1_1].[Category].&amp;[Breakfast N Beverages]"/>
        <member name="[Table1_1].[Category].&amp;[Breakfast North Indian]"/>
        <member name="[Table1_1].[Category].&amp;[Breakfast Special Combos]"/>
        <member name="[Table1_1].[Category].&amp;[Breakfast Special Dish Of The Day]"/>
        <member name="[Table1_1].[Category].&amp;[Breakfast Special]"/>
        <member name="[Table1_1].[Category].&amp;[Breakfast Special's &amp; Snacks]"/>
        <member name="[Table1_1].[Category].&amp;[Breakfast Specials]"/>
        <member name="[Table1_1].[Category].&amp;[Breakfast Under 80/-]"/>
        <member name="[Table1_1].[Category].&amp;[BREAKFAST, MAGGIE, PASTA &amp; ALL DAY QUICK MEAL]"/>
        <member name="[Table1_1].[Category].&amp;[Breakfast]"/>
        <member name="[Table1_1].[Category].&amp;[BreakfastÂ combo]"/>
        <member name="[Table1_1].[Category].&amp;[Brewers Choice Burgers and Wraps]"/>
        <member name="[Table1_1].[Category].&amp;[Brewn Bite Cafe]"/>
        <member name="[Table1_1].[Category].&amp;[Brizo (Biryani Type)]"/>
        <member name="[Table1_1].[Category].&amp;[Broast]"/>
        <member name="[Table1_1].[Category].&amp;[Broasted Combo]"/>
        <member name="[Table1_1].[Category].&amp;[Broth And Bowls]"/>
        <member name="[Table1_1].[Category].&amp;[Brownie &amp; Cup Cakes]"/>
        <member name="[Table1_1].[Category].&amp;[Brownie]"/>
        <member name="[Table1_1].[Category].&amp;[Brownies &amp; Choco Lava]"/>
        <member name="[Table1_1].[Category].&amp;[Brownies &amp; Lava Cakes]"/>
        <member name="[Table1_1].[Category].&amp;[Brownies]"/>
        <member name="[Table1_1].[Category].&amp;[Bruschetta and Toasts For Bread Lovers]"/>
        <member name="[Table1_1].[Category].&amp;[Bruschettas]"/>
        <member name="[Table1_1].[Category].&amp;[Bti Dosa]"/>
        <member name="[Table1_1].[Category].&amp;[Bti Specials]"/>
        <member name="[Table1_1].[Category].&amp;[Bubble Tea]"/>
        <member name="[Table1_1].[Category].&amp;[Bucket &amp; Box Biriyani]"/>
        <member name="[Table1_1].[Category].&amp;[Bucket Biryani - Family Pack]"/>
        <member name="[Table1_1].[Category].&amp;[Bucket Biryani (Serves 4)]"/>
        <member name="[Table1_1].[Category].&amp;[Buckets]"/>
        <member name="[Table1_1].[Category].&amp;[Buff Dishes]"/>
        <member name="[Table1_1].[Category].&amp;[Bulgogi]"/>
        <member name="[Table1_1].[Category].&amp;[Bumper Offer]"/>
        <member name="[Table1_1].[Category].&amp;[Bun &amp; Omelette]"/>
        <member name="[Table1_1].[Category].&amp;[Bun]"/>
        <member name="[Table1_1].[Category].&amp;[Burfee Collection]"/>
        <member name="[Table1_1].[Category].&amp;[Burger - Non Veg]"/>
        <member name="[Table1_1].[Category].&amp;[Burger - Veg]"/>
        <member name="[Table1_1].[Category].&amp;[Burger &amp; Fries]"/>
        <member name="[Table1_1].[Category].&amp;[Burger &amp; Pizza]"/>
        <member name="[Table1_1].[Category].&amp;[Burger &amp; Sandwiches]"/>
        <member name="[Table1_1].[Category].&amp;[Burger (combo)]"/>
        <member name="[Table1_1].[Category].&amp;[Burger (Whole Wheat Goodness)]"/>
        <member name="[Table1_1].[Category].&amp;[Burger and Sandwich]"/>
        <member name="[Table1_1].[Category].&amp;[Burger Bun]"/>
        <member name="[Table1_1].[Category].&amp;[Burger Combos ( 3 Pc Meals )]"/>
        <member name="[Table1_1].[Category].&amp;[Burger Hits]"/>
        <member name="[Table1_1].[Category].&amp;[Burger Meal Combos]"/>
        <member name="[Table1_1].[Category].&amp;[Burger Momo [Moburg]]]"/>
        <member name="[Table1_1].[Category].&amp;[Burger or Hot Dog]"/>
        <member name="[Table1_1].[Category].&amp;[Burger or Sandwich]"/>
        <member name="[Table1_1].[Category].&amp;[Burger Wraps - The No Mess Express]"/>
        <member name="[Table1_1].[Category].&amp;[Burger Wraps (Extra Crunch)]"/>
        <member name="[Table1_1].[Category].&amp;[Burger(With French Fries)]"/>
        <member name="[Table1_1].[Category].&amp;[Burger, Sandwiches &amp; Wraps]"/>
        <member name="[Table1_1].[Category].&amp;[Burger]"/>
        <member name="[Table1_1].[Category].&amp;[Burgerry Pizza]"/>
        <member name="[Table1_1].[Category].&amp;[Burgers &amp; Parcels]"/>
        <member name="[Table1_1].[Category].&amp;[Burgers &amp; Sandwiches]"/>
        <member name="[Table1_1].[Category].&amp;[Burgers &amp; Sandwichs]"/>
        <member name="[Table1_1].[Category].&amp;[Burgers &amp; Wraps]"/>
        <member name="[Table1_1].[Category].&amp;[Burgers / Wraps]"/>
        <member name="[Table1_1].[Category].&amp;[Burgers And Sandwiches]"/>
        <member name="[Table1_1].[Category].&amp;[Burgers and Wraps]"/>
        <member name="[Table1_1].[Category].&amp;[Burgers, Sandwiches And Wraps]"/>
        <member name="[Table1_1].[Category].&amp;[BURGERS]"/>
        <member name="[Table1_1].[Category].&amp;[Burgerwich]"/>
        <member name="[Table1_1].[Category].&amp;[Burrger &amp; Sandwiches]"/>
        <member name="[Table1_1].[Category].&amp;[Burrito Bowl]"/>
        <member name="[Table1_1].[Category].&amp;[Burrito Bowls]"/>
        <member name="[Table1_1].[Category].&amp;[Burrito wraps (cheese)]"/>
        <member name="[Table1_1].[Category].&amp;[Burrito wraps]"/>
        <member name="[Table1_1].[Category].&amp;[Butter Cheese Special]"/>
        <member name="[Table1_1].[Category].&amp;[Butter Dosas]"/>
        <member name="[Table1_1].[Category].&amp;[Butter Paneer Special]"/>
        <member name="[Table1_1].[Category].&amp;[Butter Special]"/>
        <member name="[Table1_1].[Category].&amp;[Buttermilk (dahi)]"/>
        <member name="[Table1_1].[Category].&amp;[Buttery Mania Non Veg Pizza]"/>
        <member name="[Table1_1].[Category].&amp;[Buttery Mania Veg Pizza]"/>
        <member name="[Table1_1].[Category].&amp;[Buy 1 &amp; Get 1]"/>
        <member name="[Table1_1].[Category].&amp;[Buy 1 Get 1 @ 169 each]"/>
        <member name="[Table1_1].[Category].&amp;[Buy 1 Pizza Get 2 Sides, 1 Pepsi Free]"/>
        <member name="[Table1_1].[Category].&amp;[Cadbury Rakhi Combos]"/>
        <member name="[Table1_1].[Category].&amp;[Caesar Salad]"/>
        <member name="[Table1_1].[Category].&amp;[Cafe aurora bibimbap]"/>
        <member name="[Table1_1].[Category].&amp;[Cafe Aurora Burger]"/>
        <member name="[Table1_1].[Category].&amp;[Cafe Aurora Combo Special]"/>
        <member name="[Table1_1].[Category].&amp;[Cafe Aurora Fried Rice]"/>
        <member name="[Table1_1].[Category].&amp;[Cafe aurora glass noodles]"/>
        <member name="[Table1_1].[Category].&amp;[Cafe aurora kimbap]"/>
        <member name="[Table1_1].[Category].&amp;[Cafe aurora kimchi]"/>
        <member name="[Table1_1].[Category].&amp;[Cafe Aurora Momo]"/>
        <member name="[Table1_1].[Category].&amp;[Cafe Aurora Noodles]"/>
        <member name="[Table1_1].[Category].&amp;[Cafe Aurora Pizza]"/>
        <member name="[Table1_1].[Category].&amp;[Cafe aurora rice noodles]"/>
        <member name="[Table1_1].[Category].&amp;[Cafe Aurora Soup Noodles]"/>
        <member name="[Table1_1].[Category].&amp;[Cafe Aurora Soup Snacks Non Veg]"/>
        <member name="[Table1_1].[Category].&amp;[Cafe Aurora Soup Snacks]"/>
        <member name="[Table1_1].[Category].&amp;[Cafe Aurora Soup]"/>
        <member name="[Table1_1].[Category].&amp;[Cafe Specials]"/>
        <member name="[Table1_1].[Category].&amp;[Cake &amp; Pastries]"/>
        <member name="[Table1_1].[Category].&amp;[Cake (500 Gm)]"/>
        <member name="[Table1_1].[Category].&amp;[Cake @Pastry]"/>
        <member name="[Table1_1].[Category].&amp;[Cake [1 Kg]]]"/>
        <member name="[Table1_1].[Category].&amp;[Cake [500 Gm]]]"/>
        <member name="[Table1_1].[Category].&amp;[Cake 1 Kg]"/>
        <member name="[Table1_1].[Category].&amp;[Cake 500 Gram]"/>
        <member name="[Table1_1].[Category].&amp;[Cake and pastry]"/>
        <member name="[Table1_1].[Category].&amp;[Cake Jar]"/>
        <member name="[Table1_1].[Category].&amp;[Cake Of The Month]"/>
        <member name="[Table1_1].[Category].&amp;[Cake Slices &amp; Desserts]"/>
        <member name="[Table1_1].[Category].&amp;[CAKE TOPPERS]"/>
        <member name="[Table1_1].[Category].&amp;[Cake]"/>
        <member name="[Table1_1].[Category].&amp;[Cakes &amp; Brownies]"/>
        <member name="[Table1_1].[Category].&amp;[Cakes &amp; Muffins]"/>
        <member name="[Table1_1].[Category].&amp;[Cakes &amp; Pastry]"/>
        <member name="[Table1_1].[Category].&amp;[Cakes (350 Rs)]"/>
        <member name="[Table1_1].[Category].&amp;[Cakes [1 Kg]]]"/>
        <member name="[Table1_1].[Category].&amp;[Cakes [Half Kg]]]"/>
        <member name="[Table1_1].[Category].&amp;[Cakes 1/2 KG]"/>
        <member name="[Table1_1].[Category].&amp;[Cakes And Muffins]"/>
        <member name="[Table1_1].[Category].&amp;[Cakes Brownies and Cookies]"/>
        <member name="[Table1_1].[Category].&amp;[Cakes With Flowers]"/>
        <member name="[Table1_1].[Category].&amp;[Cakes(Egg-Free)]"/>
        <member name="[Table1_1].[Category].&amp;[Cakes, Muffins &amp; More]"/>
        <member name="[Table1_1].[Category].&amp;[Cakes]"/>
        <member name="[Table1_1].[Category].&amp;[Cakesicles]"/>
        <member name="[Table1_1].[Category].&amp;[Calzone]"/>
        <member name="[Table1_1].[Category].&amp;[Calzones]"/>
        <member name="[Table1_1].[Category].&amp;[Candles]"/>
        <member name="[Table1_1].[Category].&amp;[Canned Beverages]"/>
        <member name="[Table1_1].[Category].&amp;[Canned Juice]"/>
        <member name="[Table1_1].[Category].&amp;[Cassata (slice)]"/>
        <member name="[Table1_1].[Category].&amp;[Cassata]"/>
        <member name="[Table1_1].[Category].&amp;[Celebration Box]"/>
        <member name="[Table1_1].[Category].&amp;[Celebration Cake Eggless]"/>
        <member name="[Table1_1].[Category].&amp;[Celebration Cake]"/>
        <member name="[Table1_1].[Category].&amp;[Celebration Cakes &amp; Desserts]"/>
        <member name="[Table1_1].[Category].&amp;[Celebration Cakes And Desserts]"/>
        <member name="[Table1_1].[Category].&amp;[Celebration Cakes]"/>
        <member name="[Table1_1].[Category].&amp;[Celebration Day Combo]"/>
        <member name="[Table1_1].[Category].&amp;[Celebrations]"/>
        <member name="[Table1_1].[Category].&amp;[Chaai Street]"/>
        <member name="[Table1_1].[Category].&amp;[Chaap Curry]"/>
        <member name="[Table1_1].[Category].&amp;[Chaap In Gravy]"/>
        <member name="[Table1_1].[Category].&amp;[Chaap Roll]"/>
        <member name="[Table1_1].[Category].&amp;[Chaap]"/>
        <member name="[Table1_1].[Category].&amp;[Chaat &amp; More]"/>
        <member name="[Table1_1].[Category].&amp;[Chaat And Snacks]"/>
        <member name="[Table1_1].[Category].&amp;[Chaat Chatori]"/>
        <member name="[Table1_1].[Category].&amp;[Chaat Items]"/>
        <member name="[Table1_1].[Category].&amp;[Chaat Ka Galiyara]"/>
        <member name="[Table1_1].[Category].&amp;[Chaat Ka Galiyaraa]"/>
        <member name="[Table1_1].[Category].&amp;[Chaat N Snacks]"/>
        <member name="[Table1_1].[Category].&amp;[Chaat Section]"/>
        <member name="[Table1_1].[Category].&amp;[Chaat Street]"/>
        <member name="[Table1_1].[Category].&amp;[Chaat, Snacks &amp; Quickbites]"/>
        <member name="[Table1_1].[Category].&amp;[Chaat]"/>
        <member name="[Table1_1].[Category].&amp;[Chaats]"/>
        <member name="[Table1_1].[Category].&amp;[Chaat's]"/>
        <member name="[Table1_1].[Category].&amp;[Chai Bite]"/>
        <member name="[Table1_1].[Category].&amp;[Chai Breakfast Combos]"/>
        <member name="[Table1_1].[Category].&amp;[Chai Ke Saath]"/>
        <member name="[Table1_1].[Category].&amp;[Chai Ke Sang]"/>
        <member name="[Table1_1].[Category].&amp;[Chai Melody]"/>
        <member name="[Table1_1].[Category].&amp;[Chai Pe Charcha]"/>
        <member name="[Table1_1].[Category].&amp;[Chai Special (tea)]"/>
        <member name="[Table1_1].[Category].&amp;[Chai Vada Special]"/>
        <member name="[Table1_1].[Category].&amp;[Chai]"/>
        <member name="[Table1_1].[Category].&amp;[Chakli and Mathri]"/>
        <member name="[Table1_1].[Category].&amp;[Chakluk ( Thali)(Local)]"/>
        <member name="[Table1_1].[Category].&amp;[Chakna... Bottle K Sang]"/>
        <member name="[Table1_1].[Category].&amp;[cham cham]"/>
        <member name="[Table1_1].[Category].&amp;[Champagne]"/>
        <member name="[Table1_1].[Category].&amp;[Chana Masala Items]"/>
        <member name="[Table1_1].[Category].&amp;[Chandni Chowk Ki Chaat]"/>
        <member name="[Table1_1].[Category].&amp;[Channa]"/>
        <member name="[Table1_1].[Category].&amp;[Chapati Lunchbox]"/>
        <member name="[Table1_1].[Category].&amp;[Chapati Meals]"/>
        <member name="[Table1_1].[Category].&amp;[Char Ka Dum]"/>
        <member name="[Table1_1].[Category].&amp;[Char Ka Pyaar]"/>
        <member name="[Table1_1].[Category].&amp;[Charcoal Grilled]"/>
        <member name="[Table1_1].[Category].&amp;[Chat Corner]"/>
        <member name="[Table1_1].[Category].&amp;[Chat Pati Chat]"/>
        <member name="[Table1_1].[Category].&amp;[Chat Special]"/>
        <member name="[Table1_1].[Category].&amp;[Chat]"/>
        <member name="[Table1_1].[Category].&amp;[Chatak Chaat]"/>
        <member name="[Table1_1].[Category].&amp;[Chatkara Summer Special]"/>
        <member name="[Table1_1].[Category].&amp;[Chatori Gali]"/>
        <member name="[Table1_1].[Category].&amp;[Chatpata Kebab]"/>
        <member name="[Table1_1].[Category].&amp;[Chatpata Tadka]"/>
        <member name="[Table1_1].[Category].&amp;[Chatpati Chaat]"/>
        <member name="[Table1_1].[Category].&amp;[Chcken  Strips BL]"/>
        <member name="[Table1_1].[Category].&amp;[Cheena Sweets]"/>
        <member name="[Table1_1].[Category].&amp;[Cheese Blast Burgers]"/>
        <member name="[Table1_1].[Category].&amp;[Cheese Burst - 3 New Flavours]"/>
        <member name="[Table1_1].[Category].&amp;[Cheese Burst Burger Meals]"/>
        <member name="[Table1_1].[Category].&amp;[Cheese Burst Burgers]"/>
        <member name="[Table1_1].[Category].&amp;[Cheese Burst Pizza]"/>
        <member name="[Table1_1].[Category].&amp;[Cheese Burst Pizzas [Big 10&quot;]]]"/>
        <member name="[Table1_1].[Category].&amp;[Cheese Cake/Slice]"/>
        <member name="[Table1_1].[Category].&amp;[Cheese Fries]"/>
        <member name="[Table1_1].[Category].&amp;[Cheese Pastry]"/>
        <member name="[Table1_1].[Category].&amp;[Cheese Samoxa]"/>
        <member name="[Table1_1].[Category].&amp;[Cheese Volcano]"/>
        <member name="[Table1_1].[Category].&amp;[Cheeseblast Burgers]"/>
        <member name="[Table1_1].[Category].&amp;[Cheesecake Slices]"/>
        <member name="[Table1_1].[Category].&amp;[Cheesecake]"/>
        <member name="[Table1_1].[Category].&amp;[Cheesecakes]"/>
        <member name="[Table1_1].[Category].&amp;[CheeseNPaneer Extravaganza]"/>
        <member name="[Table1_1].[Category].&amp;[Cheesy Pizza Mania Box]"/>
        <member name="[Table1_1].[Category].&amp;[Cheesy Single Topping Pizza]"/>
        <member name="[Table1_1].[Category].&amp;[Cheezy Rice Pot]"/>
        <member name="[Table1_1].[Category].&amp;[Chef Harpal Singh Specials]"/>
        <member name="[Table1_1].[Category].&amp;[Chef Recommended Shree Ram Special]"/>
        <member name="[Table1_1].[Category].&amp;[Chef Special Non Veg Items]"/>
        <member name="[Table1_1].[Category].&amp;[Chef Special]"/>
        <member name="[Table1_1].[Category].&amp;[Chef's Special 4in1 Pizza]"/>
        <member name="[Table1_1].[Category].&amp;[Chef's Special Assorted Platter]"/>
        <member name="[Table1_1].[Category].&amp;[Chef's Specials]"/>
        <member name="[Table1_1].[Category].&amp;[Chena Sweets]"/>
        <member name="[Table1_1].[Category].&amp;[Chenna Sweets  ( Bengali Sweets )]"/>
        <member name="[Table1_1].[Category].&amp;[Chenna Sweets]"/>
        <member name="[Table1_1].[Category].&amp;[Chettinad Special Gravy]"/>
        <member name="[Table1_1].[Category].&amp;[Chettinad Varities]"/>
        <member name="[Table1_1].[Category].&amp;[Chettinad]"/>
        <member name="[Table1_1].[Category].&amp;[Chhattisgarh Week Specials]"/>
        <member name="[Table1_1].[Category].&amp;[Chhena Items]"/>
        <member name="[Table1_1].[Category].&amp;[Chhena Sweets]"/>
        <member name="[Table1_1].[Category].&amp;[Chicken  Sandwich]"/>
        <member name="[Table1_1].[Category].&amp;[Chicken (Gravy)]"/>
        <member name="[Table1_1].[Category].&amp;[Chicken 4' Season (4 Pcs)]"/>
        <member name="[Table1_1].[Category].&amp;[Chicken And Beef Center]"/>
        <member name="[Table1_1].[Category].&amp;[Chicken And Mutton Rolls]"/>
        <member name="[Table1_1].[Category].&amp;[Chicken and Roti Combo â€œNewly Launchedâ€]"/>
        <member name="[Table1_1].[Category].&amp;[Chicken Appetizers]"/>
        <member name="[Table1_1].[Category].&amp;[Chicken Apprtizer]"/>
        <member name="[Table1_1].[Category].&amp;[Chicken biryani recipe]"/>
        <member name="[Table1_1].[Category].&amp;[Chicken Biryani]"/>
        <member name="[Table1_1].[Category].&amp;[Chicken Blast Pizza]"/>
        <member name="[Table1_1].[Category].&amp;[Chicken Boneless]"/>
        <member name="[Table1_1].[Category].&amp;[Chicken Bucket]"/>
        <member name="[Table1_1].[Category].&amp;[Chicken Burger]"/>
        <member name="[Table1_1].[Category].&amp;[Chicken Burgers]"/>
        <member name="[Table1_1].[Category].&amp;[Chicken Burst]"/>
        <member name="[Table1_1].[Category].&amp;[Chicken Chinese Main Course]"/>
        <member name="[Table1_1].[Category].&amp;[Chicken chowmin hakka]"/>
        <member name="[Table1_1].[Category].&amp;[Chicken Curry]"/>
        <member name="[Table1_1].[Category].&amp;[Chicken dam biriyani 148]"/>
        <member name="[Table1_1].[Category].&amp;[Chicken Delights]"/>
        <member name="[Table1_1].[Category].&amp;[Chicken Deluxe Thali]"/>
        <member name="[Table1_1].[Category].&amp;[Chicken Dishes]"/>
        <member name="[Table1_1].[Category].&amp;[Chicken Dry &amp; Gravy]"/>
        <member name="[Table1_1].[Category].&amp;[Chicken dum full]"/>
        <member name="[Table1_1].[Category].&amp;[Chicken Feast]"/>
        <member name="[Table1_1].[Category].&amp;[Chicken Fried Rice]"/>
        <member name="[Table1_1].[Category].&amp;[Chicken Gravy]"/>
        <member name="[Table1_1].[Category].&amp;[Chicken In Gravy]"/>
        <member name="[Table1_1].[Category].&amp;[Chicken Indian Main Course]"/>
        <member name="[Table1_1].[Category].&amp;[Chicken Item]"/>
        <member name="[Table1_1].[Category].&amp;[Chicken Items [halal]]]"/>
        <member name="[Table1_1].[Category].&amp;[Chicken Items]"/>
        <member name="[Table1_1].[Category].&amp;[Chicken kasha]"/>
        <member name="[Table1_1].[Category].&amp;[Chicken Kebab Roll]"/>
        <member name="[Table1_1].[Category].&amp;[Chicken Main Course]"/>
        <member name="[Table1_1].[Category].&amp;[Chicken Mains]"/>
        <member name="[Table1_1].[Category].&amp;[Chicken Manchurian]"/>
        <member name="[Table1_1].[Category].&amp;[Chicken Mandi]"/>
        <member name="[Table1_1].[Category].&amp;[Chicken Momo [6 Pcs ]]]"/>
        <member name="[Table1_1].[Category].&amp;[Chicken momo]"/>
        <member name="[Table1_1].[Category].&amp;[Chicken Momos [6 pieces]]]"/>
        <member name="[Table1_1].[Category].&amp;[Chicken Momos]"/>
        <member name="[Table1_1].[Category].&amp;[Chicken Noodles]"/>
        <member name="[Table1_1].[Category].&amp;[Chicken Pakora]"/>
        <member name="[Table1_1].[Category].&amp;[Chicken Popcorn]"/>
        <member name="[Table1_1].[Category].&amp;[Chicken Pops]"/>
        <member name="[Table1_1].[Category].&amp;[Chicken quater]"/>
        <member name="[Table1_1].[Category].&amp;[Chicken rice bowls]"/>
        <member name="[Table1_1].[Category].&amp;[Chicken Rice]"/>
        <member name="[Table1_1].[Category].&amp;[Chicken Roll]"/>
        <member name="[Table1_1].[Category].&amp;[Chicken Rolls [Big 9&quot;]]]"/>
        <member name="[Table1_1].[Category].&amp;[Chicken Shawarma Meal With Fries]"/>
        <member name="[Table1_1].[Category].&amp;[Chicken Shawarma Meal]"/>
        <member name="[Table1_1].[Category].&amp;[Chicken Shawarma Roll Combo]"/>
        <member name="[Table1_1].[Category].&amp;[Chicken Shawarma Rolls]"/>
        <member name="[Table1_1].[Category].&amp;[Chicken Soup]"/>
        <member name="[Table1_1].[Category].&amp;[Chicken Soups]"/>
        <member name="[Table1_1].[Category].&amp;[Chicken Special]"/>
        <member name="[Table1_1].[Category].&amp;[Chicken Spicy Special]"/>
        <member name="[Table1_1].[Category].&amp;[Chicken Starter]"/>
        <member name="[Table1_1].[Category].&amp;[Chicken Starters &amp; Dry]"/>
        <member name="[Table1_1].[Category].&amp;[Chicken Starters]"/>
        <member name="[Table1_1].[Category].&amp;[Chicken Strips]"/>
        <member name="[Table1_1].[Category].&amp;[Chicken Thali]"/>
        <member name="[Table1_1].[Category].&amp;[Chicken Thukpa]"/>
        <member name="[Table1_1].[Category].&amp;[Chicken Wings and Tenders]"/>
        <member name="[Table1_1].[Category].&amp;[Chicken Wings]"/>
        <member name="[Table1_1].[Category].&amp;[Chicken]"/>
        <member name="[Table1_1].[Category].&amp;[Chief's Special Gravies]"/>
        <member name="[Table1_1].[Category].&amp;[Chiilli Paratha &amp; Idly]"/>
        <member name="[Table1_1].[Category].&amp;[Chikki &amp; Dates Collection]"/>
        <member name="[Table1_1].[Category].&amp;[Chikki]"/>
        <member name="[Table1_1].[Category].&amp;[Chilla]"/>
        <member name="[Table1_1].[Category].&amp;[Chillers]"/>
        <member name="[Table1_1].[Category].&amp;[Chilli &amp; Gravies]"/>
        <member name="[Table1_1].[Category].&amp;[Chilli Chicken Rolls]"/>
        <member name="[Table1_1].[Category].&amp;[Chilli Garlic Fried Rice]"/>
        <member name="[Table1_1].[Category].&amp;[Chilli Garlic Fry]"/>
        <member name="[Table1_1].[Category].&amp;[Chilli Garlic Noodles]"/>
        <member name="[Table1_1].[Category].&amp;[Chilli Items]"/>
        <member name="[Table1_1].[Category].&amp;[Chilli Momo]"/>
        <member name="[Table1_1].[Category].&amp;[Chilli Noodles]"/>
        <member name="[Table1_1].[Category].&amp;[Chilli Paneer]"/>
        <member name="[Table1_1].[Category].&amp;[Chilli Patatoes]"/>
        <member name="[Table1_1].[Category].&amp;[Chilli Sausages Hot Wings]"/>
        <member name="[Table1_1].[Category].&amp;[Chilli Special Veg]"/>
        <member name="[Table1_1].[Category].&amp;[Chilli]"/>
        <member name="[Table1_1].[Category].&amp;[Chillies]"/>
        <member name="[Table1_1].[Category].&amp;[Chilly Garlic Noodles]"/>
        <member name="[Table1_1].[Category].&amp;[Chilly Garlic Rice]"/>
        <member name="[Table1_1].[Category].&amp;[Chilly]"/>
        <member name="[Table1_1].[Category].&amp;[Chimichurri Burgers &amp; Wraps]"/>
        <member name="[Table1_1].[Category].&amp;[Chimichurri Burgers]"/>
        <member name="[Table1_1].[Category].&amp;[China Express]"/>
        <member name="[Table1_1].[Category].&amp;[China Town Specials]"/>
        <member name="[Table1_1].[Category].&amp;[China Town]"/>
        <member name="[Table1_1].[Category].&amp;[Chindam Specials]"/>
        <member name="[Table1_1].[Category].&amp;[Chineese  Fried Rice]"/>
        <member name="[Table1_1].[Category].&amp;[Chineese Combo Meal]"/>
        <member name="[Table1_1].[Category].&amp;[Chineese Combo Noodles]"/>
        <member name="[Table1_1].[Category].&amp;[Chineese]"/>
        <member name="[Table1_1].[Category].&amp;[Chinese   Veg]"/>
        <member name="[Table1_1].[Category].&amp;[Chinese  Combos]"/>
        <member name="[Table1_1].[Category].&amp;[Chinese  Meal Box]"/>
        <member name="[Table1_1].[Category].&amp;[Chinese - Rice And Noodles]"/>
        <member name="[Table1_1].[Category].&amp;[Chinese ( Non - Veg)]"/>
        <member name="[Table1_1].[Category].&amp;[Chinese ( Veg )]"/>
        <member name="[Table1_1].[Category].&amp;[Chinese (Non Veg)]"/>
        <member name="[Table1_1].[Category].&amp;[Chinese (non-veg)]"/>
        <member name="[Table1_1].[Category].&amp;[Chinese (veg)]"/>
        <member name="[Table1_1].[Category].&amp;[Chinese And More]"/>
        <member name="[Table1_1].[Category].&amp;[Chinese Appetizers (chicken)]"/>
        <member name="[Table1_1].[Category].&amp;[Chinese Appetizers (fish &amp; Prawns)]"/>
        <member name="[Table1_1].[Category].&amp;[Chinese Appetizers (paneer)]"/>
        <member name="[Table1_1].[Category].&amp;[Chinese Appetizers (veg)]"/>
        <member name="[Table1_1].[Category].&amp;[Chinese BOWLJ]"/>
        <member name="[Table1_1].[Category].&amp;[Chinese Chicken Main]"/>
        <member name="[Table1_1].[Category].&amp;[Chinese Combo Non Veg]"/>
        <member name="[Table1_1].[Category].&amp;[Chinese Combo Rice]"/>
        <member name="[Table1_1].[Category].&amp;[Chinese Combo Special]"/>
        <member name="[Table1_1].[Category].&amp;[Chinese Combo Veg]"/>
        <member name="[Table1_1].[Category].&amp;[Chinese Combo]"/>
        <member name="[Table1_1].[Category].&amp;[Chinese Combos]"/>
        <member name="[Table1_1].[Category].&amp;[Chinese Cuisine]"/>
        <member name="[Table1_1].[Category].&amp;[Chinese Delight]"/>
        <member name="[Table1_1].[Category].&amp;[Chinese Dim Sum]"/>
        <member name="[Table1_1].[Category].&amp;[Chinese- Dragon's Belly]"/>
        <member name="[Table1_1].[Category].&amp;[Chinese Dry &amp; Gravy]"/>
        <member name="[Table1_1].[Category].&amp;[Chinese Dry]"/>
        <member name="[Table1_1].[Category].&amp;[Chinese Egg]"/>
        <member name="[Table1_1].[Category].&amp;[Chinese Fried Rice Non Veg]"/>
        <member name="[Table1_1].[Category].&amp;[Chinese Fried Rice Veg]"/>
        <member name="[Table1_1].[Category].&amp;[Chinese Fried Rice]"/>
        <member name="[Table1_1].[Category].&amp;[CHINESE GRAVY]"/>
        <member name="[Table1_1].[Category].&amp;[Chinese Items ( Garlic)]"/>
        <member name="[Table1_1].[Category].&amp;[Chinese Items ( Keema Items)]"/>
        <member name="[Table1_1].[Category].&amp;[Chinese Items ( Macorani)]"/>
        <member name="[Table1_1].[Category].&amp;[Chinese Items ( Noodles)]"/>
        <member name="[Table1_1].[Category].&amp;[Chinese Items ( Pulao)]"/>
        <member name="[Table1_1].[Category].&amp;[Chinese Items ( Rice)]"/>
        <member name="[Table1_1].[Category].&amp;[Chinese Items ( Roll)]"/>
        <member name="[Table1_1].[Category].&amp;[Chinese Items]"/>
        <member name="[Table1_1].[Category].&amp;[Chinese Kitchen]"/>
        <member name="[Table1_1].[Category].&amp;[Chinese Magic Noodles]"/>
        <member name="[Table1_1].[Category].&amp;[Chinese Magic Rice]"/>
        <member name="[Table1_1].[Category].&amp;[Chinese Magic]"/>
        <member name="[Table1_1].[Category].&amp;[Chinese Main Course (non-veg)]"/>
        <member name="[Table1_1].[Category].&amp;[Chinese Main Course (Noodles)]"/>
        <member name="[Table1_1].[Category].&amp;[Chinese Main Course (Rice) :-]"/>
        <member name="[Table1_1].[Category].&amp;[Chinese Main Course (veg)]"/>
        <member name="[Table1_1].[Category].&amp;[Chinese Main Course]"/>
        <member name="[Table1_1].[Category].&amp;[Chinese Maincourse]"/>
        <member name="[Table1_1].[Category].&amp;[Chinese Menu]"/>
        <member name="[Table1_1].[Category].&amp;[Chinese Non  Veg]"/>
        <member name="[Table1_1].[Category].&amp;[Chinese Non Veg Chowmin]"/>
        <member name="[Table1_1].[Category].&amp;[Chinese Non Veg Starters]"/>
        <member name="[Table1_1].[Category].&amp;[Chinese Non Veg]"/>
        <member name="[Table1_1].[Category].&amp;[Chinese Noodles, Rice And Chopsuey]"/>
        <member name="[Table1_1].[Category].&amp;[Chinese Noodles]"/>
        <member name="[Table1_1].[Category].&amp;[Chinese Pork Main]"/>
        <member name="[Table1_1].[Category].&amp;[Chinese Prawn]"/>
        <member name="[Table1_1].[Category].&amp;[Chinese Quick Bites]"/>
        <member name="[Table1_1].[Category].&amp;[Chinese Rice  Veg]"/>
        <member name="[Table1_1].[Category].&amp;[Chinese Rice &amp; Noodles]"/>
        <member name="[Table1_1].[Category].&amp;[Chinese Rice Non Veg]"/>
        <member name="[Table1_1].[Category].&amp;[Chinese Rice]"/>
        <member name="[Table1_1].[Category].&amp;[Chinese Sauce]"/>
        <member name="[Table1_1].[Category].&amp;[Chinese Sauces]"/>
        <member name="[Table1_1].[Category].&amp;[CHINESE SNACKS (non-veg)]"/>
        <member name="[Table1_1].[Category].&amp;[CHINESE SNACKS (veg)]"/>
        <member name="[Table1_1].[Category].&amp;[Chinese Soups]"/>
        <member name="[Table1_1].[Category].&amp;[Chinese Special Snacks]"/>
        <member name="[Table1_1].[Category].&amp;[Chinese Special Starters]"/>
        <member name="[Table1_1].[Category].&amp;[Chinese Special]"/>
        <member name="[Table1_1].[Category].&amp;[Chinese Specials]"/>
        <member name="[Table1_1].[Category].&amp;[Chinese Starter (veg)]"/>
        <member name="[Table1_1].[Category].&amp;[Chinese Starter]"/>
        <member name="[Table1_1].[Category].&amp;[Chinese Starters (non-veg)]"/>
        <member name="[Table1_1].[Category].&amp;[Chinese Starters Large]"/>
        <member name="[Table1_1].[Category].&amp;[Chinese Starters Non Veg]"/>
        <member name="[Table1_1].[Category].&amp;[Chinese Starters Small]"/>
        <member name="[Table1_1].[Category].&amp;[Chinese Starters]"/>
        <member name="[Table1_1].[Category].&amp;[Chinese Stater Non Veg]"/>
        <member name="[Table1_1].[Category].&amp;[Chinese Staters]"/>
        <member name="[Table1_1].[Category].&amp;[Chinese Thali]"/>
        <member name="[Table1_1].[Category].&amp;[Chinese Traditional Chicken]"/>
        <member name="[Table1_1].[Category].&amp;[Chinese Traditional Fish]"/>
        <member name="[Table1_1].[Category].&amp;[Chinese Traditional Prawn]"/>
        <member name="[Table1_1].[Category].&amp;[Chinese Traditional Veg]"/>
        <member name="[Table1_1].[Category].&amp;[Chinese Veg Chowmin]"/>
        <member name="[Table1_1].[Category].&amp;[Chinese Veg Starter]"/>
        <member name="[Table1_1].[Category].&amp;[Chinese Veg]"/>
        <member name="[Table1_1].[Category].&amp;[Chinese Vegetarian Items]"/>
        <member name="[Table1_1].[Category].&amp;[Chinese Wok (Nonveg)]"/>
        <member name="[Table1_1].[Category].&amp;[Chinese Wok (Veg)]"/>
        <member name="[Table1_1].[Category].&amp;[Chinese Wraps]"/>
        <member name="[Table1_1].[Category].&amp;[Chinese, Thai &amp; Orientel]"/>
        <member name="[Table1_1].[Category].&amp;[Chinese]"/>
        <member name="[Table1_1].[Category].&amp;[Chiness Chow&amp; Conti]"/>
        <member name="[Table1_1].[Category].&amp;[Chinise Snacks]"/>
        <member name="[Table1_1].[Category].&amp;[Chinise]"/>
        <member name="[Table1_1].[Category].&amp;[Chips &amp; Stix]"/>
        <member name="[Table1_1].[Category].&amp;[Chizza]"/>
        <member name="[Table1_1].[Category].&amp;[Choc Shakes]"/>
        <member name="[Table1_1].[Category].&amp;[Chocizza]"/>
        <member name="[Table1_1].[Category].&amp;[Choco &amp; Coffee]"/>
        <member name="[Table1_1].[Category].&amp;[Choco Cravings]"/>
        <member name="[Table1_1].[Category].&amp;[Choco Lava Cake &amp; Brownies]"/>
        <member name="[Table1_1].[Category].&amp;[Choco Sandwich]"/>
        <member name="[Table1_1].[Category].&amp;[Chocolate &amp; Coffee]"/>
        <member name="[Table1_1].[Category].&amp;[CHOCOLATE BAR SHAKES]"/>
        <member name="[Table1_1].[Category].&amp;[Chocolate boll]"/>
        <member name="[Table1_1].[Category].&amp;[Chocolate Cake Slices]"/>
        <member name="[Table1_1].[Category].&amp;[Chocolate Candies]"/>
        <member name="[Table1_1].[Category].&amp;[Chocolate Coated Bars]"/>
        <member name="[Table1_1].[Category].&amp;[Chocolate Ice Creams]"/>
        <member name="[Table1_1].[Category].&amp;[Chocolate Milkshakes]"/>
        <member name="[Table1_1].[Category].&amp;[Chocolate Shakes]"/>
        <member name="[Table1_1].[Category].&amp;[Chocolate Sundaes]"/>
        <member name="[Table1_1].[Category].&amp;[Chocolate]"/>
        <member name="[Table1_1].[Category].&amp;[Chocolates]"/>
        <member name="[Table1_1].[Category].&amp;[Chocolate's]"/>
        <member name="[Table1_1].[Category].&amp;[Chocshakes]"/>
        <member name="[Table1_1].[Category].&amp;[Choctails]"/>
        <member name="[Table1_1].[Category].&amp;[Choice di dal]"/>
        <member name="[Table1_1].[Category].&amp;[Choice Of Dal]"/>
        <member name="[Table1_1].[Category].&amp;[Choice Of Omelette]"/>
        <member name="[Table1_1].[Category].&amp;[Choice Of Raita]"/>
        <member name="[Table1_1].[Category].&amp;[Choice of Rice]"/>
        <member name="[Table1_1].[Category].&amp;[Choice Of Soups]"/>
        <member name="[Table1_1].[Category].&amp;[Choice Of Vegetable]"/>
        <member name="[Table1_1].[Category].&amp;[Choices Of Salad]"/>
        <member name="[Table1_1].[Category].&amp;[Chola Bhature]"/>
        <member name="[Table1_1].[Category].&amp;[Chole Bhature Comboâ€™s]"/>
        <member name="[Table1_1].[Category].&amp;[Chole Bhature]"/>
        <member name="[Table1_1].[Category].&amp;[Choley/Rajma]"/>
        <member name="[Table1_1].[Category].&amp;[Cholley Bhature And Pav Bhajji]"/>
        <member name="[Table1_1].[Category].&amp;[Choole &amp; Daals]"/>
        <member name="[Table1_1].[Category].&amp;[Chop Suey]"/>
        <member name="[Table1_1].[Category].&amp;[Chops]"/>
        <member name="[Table1_1].[Category].&amp;[Chopsuey]"/>
        <member name="[Table1_1].[Category].&amp;[Chopsy]"/>
        <member name="[Table1_1].[Category].&amp;[Choupsuey]"/>
        <member name="[Table1_1].[Category].&amp;[Chow Chow / Noodles]"/>
        <member name="[Table1_1].[Category].&amp;[Chow mein]"/>
        <member name="[Table1_1].[Category].&amp;[Chow]"/>
        <member name="[Table1_1].[Category].&amp;[CHOWMEIN - CHOPSUEY]"/>
        <member name="[Table1_1].[Category].&amp;[Chowmein And Rice Items]"/>
        <member name="[Table1_1].[Category].&amp;[Chowmein Special]"/>
        <member name="[Table1_1].[Category].&amp;[Chowmein]"/>
        <member name="[Table1_1].[Category].&amp;[Chowmeins]"/>
        <member name="[Table1_1].[Category].&amp;[Chowmien]"/>
        <member name="[Table1_1].[Category].&amp;[Christmas &amp; New Year Special]"/>
        <member name="[Table1_1].[Category].&amp;[Christmas &amp; NYE Specials]"/>
        <member name="[Table1_1].[Category].&amp;[Christmas Gifting]"/>
        <member name="[Table1_1].[Category].&amp;[Christmas Special]"/>
        <member name="[Table1_1].[Category].&amp;[Christmas Specials]"/>
        <member name="[Table1_1].[Category].&amp;[Chulhe Ki Roti]"/>
        <member name="[Table1_1].[Category].&amp;[Chur chur naan &amp; chole kulche combos(with raita)]"/>
        <member name="[Table1_1].[Category].&amp;[Chutney]"/>
        <member name="[Table1_1].[Category].&amp;[Cinnamon Rolls - Bite Size]"/>
        <member name="[Table1_1].[Category].&amp;[Cinnamon Rolls - Mini]"/>
        <member name="[Table1_1].[Category].&amp;[Cinnamon Rolls - On The Go]"/>
        <member name="[Table1_1].[Category].&amp;[Cinnamon Rolls - Regular]"/>
        <member name="[Table1_1].[Category].&amp;[Classic &amp; Nuts Ice Creams]"/>
        <member name="[Table1_1].[Category].&amp;[Classic Biryani]"/>
        <member name="[Table1_1].[Category].&amp;[Classic Bowls]"/>
        <member name="[Table1_1].[Category].&amp;[Classic Cakes]"/>
        <member name="[Table1_1].[Category].&amp;[Classic Desserts]"/>
        <member name="[Table1_1].[Category].&amp;[Classic Fried Chicken]"/>
        <member name="[Table1_1].[Category].&amp;[Classic Hot Chillies]"/>
        <member name="[Table1_1].[Category].&amp;[Classic Ice Cream Flavour]"/>
        <member name="[Table1_1].[Category].&amp;[Classic Milkshake]"/>
        <member name="[Table1_1].[Category].&amp;[Classic Mithai Collection]"/>
        <member name="[Table1_1].[Category].&amp;[Classic Momos]"/>
        <member name="[Table1_1].[Category].&amp;[Classic Pastries]"/>
        <member name="[Table1_1].[Category].&amp;[Classic Pizza Regular]"/>
        <member name="[Table1_1].[Category].&amp;[Classic Pizza]"/>
        <member name="[Table1_1].[Category].&amp;[Classic Semizza (Half Pizza) (Serves 1)]"/>
        <member name="[Table1_1].[Category].&amp;[Classic Steaks]"/>
        <member name="[Table1_1].[Category].&amp;[Classic Tea]"/>
        <member name="[Table1_1].[Category].&amp;[Classic]"/>
        <member name="[Table1_1].[Category].&amp;[Classics And Nuts Milkshakes]"/>
        <member name="[Table1_1].[Category].&amp;[Claypot Spl (startes)]"/>
        <member name="[Table1_1].[Category].&amp;[Coconut Special Biriyani]"/>
        <member name="[Table1_1].[Category].&amp;[Coffee &amp; Beverages (Hot and Cold)]"/>
        <member name="[Table1_1].[Category].&amp;[Coffee &amp; Shakes]"/>
        <member name="[Table1_1].[Category].&amp;[Coffee And Milkshakes]"/>
        <member name="[Table1_1].[Category].&amp;[Coffee And Tea]"/>
        <member name="[Table1_1].[Category].&amp;[Coffee Beans]"/>
        <member name="[Table1_1].[Category].&amp;[Coffee Powders [ Ps ]]]"/>
        <member name="[Table1_1].[Category].&amp;[Coffee Powders, Cookies N More]"/>
        <member name="[Table1_1].[Category].&amp;[Coffee Starts @99]"/>
        <member name="[Table1_1].[Category].&amp;[Coffee Sundaes]"/>
        <member name="[Table1_1].[Category].&amp;[Coffee Time]"/>
        <member name="[Table1_1].[Category].&amp;[Coffee Treat]"/>
        <member name="[Table1_1].[Category].&amp;[Coffee, Tea  &amp; Milo (Hot &amp; Cold)]"/>
        <member name="[Table1_1].[Category].&amp;[Coffee]"/>
        <member name="[Table1_1].[Category].&amp;[Coffees]"/>
        <member name="[Table1_1].[Category].&amp;[Cold  Drinks]"/>
        <member name="[Table1_1].[Category].&amp;[Cold beberage]"/>
        <member name="[Table1_1].[Category].&amp;[COLD BEVARAGE]"/>
        <member name="[Table1_1].[Category].&amp;[Cold Beverage]"/>
        <member name="[Table1_1].[Category].&amp;[Cold Beverages]"/>
        <member name="[Table1_1].[Category].&amp;[Cold Bevrages]"/>
        <member name="[Table1_1].[Category].&amp;[Cold Blends]"/>
        <member name="[Table1_1].[Category].&amp;[Cold Brew]"/>
        <member name="[Table1_1].[Category].&amp;[Cold Coffee  Milkshake]"/>
        <member name="[Table1_1].[Category].&amp;[Cold Coffee Delights]"/>
        <member name="[Table1_1].[Category].&amp;[Cold Coffee/ Smoothies/ Lemonades]"/>
        <member name="[Table1_1].[Category].&amp;[Cold Coffee]"/>
        <member name="[Table1_1].[Category].&amp;[Cold Coffees]"/>
        <member name="[Table1_1].[Category].&amp;[Cold Delights]"/>
        <member name="[Table1_1].[Category].&amp;[Cold Drink]"/>
        <member name="[Table1_1].[Category].&amp;[Cold Drinks]"/>
        <member name="[Table1_1].[Category].&amp;[Cold Iced Coffee,Frappe  Floats]"/>
        <member name="[Table1_1].[Category].&amp;[Cold Preshed Juice]"/>
        <member name="[Table1_1].[Category].&amp;[Cold Refreshing Beverages]"/>
        <member name="[Table1_1].[Category].&amp;[Cold Room]"/>
        <member name="[Table1_1].[Category].&amp;[Cold Tea]"/>
        <member name="[Table1_1].[Category].&amp;[Cold, Soft &amp; Package Beverage]"/>
        <member name="[Table1_1].[Category].&amp;[Cold]"/>
        <member name="[Table1_1].[Category].&amp;[COLLERS &amp; SHAKERS]"/>
        <member name="[Table1_1].[Category].&amp;[Combo &amp; Meals]"/>
        <member name="[Table1_1].[Category].&amp;[Combo Ala Carte]"/>
        <member name="[Table1_1].[Category].&amp;[Combo and Meals]"/>
        <member name="[Table1_1].[Category].&amp;[Combo Deals @10% OFF]"/>
        <member name="[Table1_1].[Category].&amp;[Combo Foods]"/>
        <member name="[Table1_1].[Category].&amp;[Combo For 5-non Veg]"/>
        <member name="[Table1_1].[Category].&amp;[Combo For 5-veg]"/>
        <member name="[Table1_1].[Category].&amp;[Combo Item]"/>
        <member name="[Table1_1].[Category].&amp;[Combo Meal 2 Persons]"/>
        <member name="[Table1_1].[Category].&amp;[Combo Meal 3 Persons]"/>
        <member name="[Table1_1].[Category].&amp;[Combo Meal]"/>
        <member name="[Table1_1].[Category].&amp;[Combo Meals &amp; Thali]"/>
        <member name="[Table1_1].[Category].&amp;[Combo Meals For One]"/>
        <member name="[Table1_1].[Category].&amp;[Combo Meals]"/>
        <member name="[Table1_1].[Category].&amp;[Combo mutton /chicken deluxe thali]"/>
        <member name="[Table1_1].[Category].&amp;[Combo Offer]"/>
        <member name="[Table1_1].[Category].&amp;[Combo Pack]"/>
        <member name="[Table1_1].[Category].&amp;[Combo Specails Malabar Plaza]"/>
        <member name="[Table1_1].[Category].&amp;[Combo Value Meal]"/>
        <member name="[Table1_1].[Category].&amp;[Combo Veg &amp; Non Veg]"/>
        <member name="[Table1_1].[Category].&amp;[Combo&quot;s]"/>
        <member name="[Table1_1].[Category].&amp;[Combo,Feast Meal]"/>
        <member name="[Table1_1].[Category].&amp;[Combo]"/>
        <member name="[Table1_1].[Category].&amp;[Comboo Pack]"/>
        <member name="[Table1_1].[Category].&amp;[Combos &amp; Assortments - 15% Flat Off]"/>
        <member name="[Table1_1].[Category].&amp;[Combos &amp; Meals]"/>
        <member name="[Table1_1].[Category].&amp;[Combo's ( Save Extra Upto 30% Off)]"/>
        <member name="[Table1_1].[Category].&amp;[Combos [Any Time]]]"/>
        <member name="[Table1_1].[Category].&amp;[Combos [Meal For 1]]]"/>
        <member name="[Table1_1].[Category].&amp;[Combos [O]]]"/>
        <member name="[Table1_1].[Category].&amp;[Combos and Meals]"/>
        <member name="[Table1_1].[Category].&amp;[Combos For Twis]"/>
        <member name="[Table1_1].[Category].&amp;[Combos Items]"/>
        <member name="[Table1_1].[Category].&amp;[Combos Loved By Ranchi]"/>
        <member name="[Table1_1].[Category].&amp;[Combos N Meals]"/>
        <member name="[Table1_1].[Category].&amp;[Combos With Drink]"/>
        <member name="[Table1_1].[Category].&amp;[Combos, Thali And Platters (1)]"/>
        <member name="[Table1_1].[Category].&amp;[Combos]"/>
        <member name="[Table1_1].[Category].&amp;[Comfort Meals]"/>
        <member name="[Table1_1].[Category].&amp;[Comfort Thalis]"/>
        <member name="[Table1_1].[Category].&amp;[Complete thali]"/>
        <member name="[Table1_1].[Category].&amp;[Condiments]"/>
        <member name="[Table1_1].[Category].&amp;[Cones]"/>
        <member name="[Table1_1].[Category].&amp;[Confectionary-sweets And Savories]"/>
        <member name="[Table1_1].[Category].&amp;[Confectionery Cake]"/>
        <member name="[Table1_1].[Category].&amp;[Continental &amp; Italian]"/>
        <member name="[Table1_1].[Category].&amp;[Continental And Italian Dishes]"/>
        <member name="[Table1_1].[Category].&amp;[Continental Appetisers &amp; Small Plates]"/>
        <member name="[Table1_1].[Category].&amp;[Continental Appetizer]"/>
        <member name="[Table1_1].[Category].&amp;[CONTINENTAL APPETIZERS]"/>
        <member name="[Table1_1].[Category].&amp;[Continental Bowls]"/>
        <member name="[Table1_1].[Category].&amp;[Continental Breakfast]"/>
        <member name="[Table1_1].[Category].&amp;[Continental Favorites]"/>
        <member name="[Table1_1].[Category].&amp;[Continental Kitchen]"/>
        <member name="[Table1_1].[Category].&amp;[Continental Main Course]"/>
        <member name="[Table1_1].[Category].&amp;[Continental Mains]"/>
        <member name="[Table1_1].[Category].&amp;[Continental Meal Box]"/>
        <member name="[Table1_1].[Category].&amp;[Continental Non Veg]"/>
        <member name="[Table1_1].[Category].&amp;[Continental Special Menu]"/>
        <member name="[Table1_1].[Category].&amp;[Continental Special]"/>
        <member name="[Table1_1].[Category].&amp;[Continental Starters]"/>
        <member name="[Table1_1].[Category].&amp;[Continental Veg]"/>
        <member name="[Table1_1].[Category].&amp;[Continental]"/>
        <member name="[Table1_1].[Category].&amp;[COOKIE]"/>
        <member name="[Table1_1].[Category].&amp;[Cookies &amp; More]"/>
        <member name="[Table1_1].[Category].&amp;[Cookies &amp; Namkeen]"/>
        <member name="[Table1_1].[Category].&amp;[Cookies And Biscuits]"/>
        <member name="[Table1_1].[Category].&amp;[Cookies Box (monocarton)]"/>
        <member name="[Table1_1].[Category].&amp;[Cookies Cup]"/>
        <member name="[Table1_1].[Category].&amp;[Cookies Namkeen &amp; Mixture]"/>
        <member name="[Table1_1].[Category].&amp;[Cookies New]"/>
        <member name="[Table1_1].[Category].&amp;[Cookies, Muffins &amp; Tea Cakes]"/>
        <member name="[Table1_1].[Category].&amp;[Cookies]"/>
        <member name="[Table1_1].[Category].&amp;[Cool Desserts]"/>
        <member name="[Table1_1].[Category].&amp;[Cool Drinks]"/>
        <member name="[Table1_1].[Category].&amp;[Cool Smoothie]"/>
        <member name="[Table1_1].[Category].&amp;[Coolers &amp; Iced Tea]"/>
        <member name="[Table1_1].[Category].&amp;[Coolers]"/>
        <member name="[Table1_1].[Category].&amp;[Coriander Dosa]"/>
        <member name="[Table1_1].[Category].&amp;[Corn salad]"/>
        <member name="[Table1_1].[Category].&amp;[Corn]"/>
        <member name="[Table1_1].[Category].&amp;[Cornetto Cone]"/>
        <member name="[Table1_1].[Category].&amp;[Cornetto.]"/>
        <member name="[Table1_1].[Category].&amp;[Cornetto]"/>
        <member name="[Table1_1].[Category].&amp;[Couple Combos]"/>
        <member name="[Table1_1].[Category].&amp;[Coupseuy Noodles]"/>
        <member name="[Table1_1].[Category].&amp;[Crackling Combos]"/>
        <member name="[Table1_1].[Category].&amp;[Craft Hot Chocolate]"/>
        <member name="[Table1_1].[Category].&amp;[Crafted Desserts]"/>
        <member name="[Table1_1].[Category].&amp;[Crazy deal]"/>
        <member name="[Table1_1].[Category].&amp;[Crazy Deals]"/>
        <member name="[Table1_1].[Category].&amp;[Crazy Meal Combo]"/>
        <member name="[Table1_1].[Category].&amp;[Crazy Non Veg Roll]"/>
        <member name="[Table1_1].[Category].&amp;[Cream Cruz]"/>
        <member name="[Table1_1].[Category].&amp;[Creamy Tandoori Momos]"/>
        <member name="[Table1_1].[Category].&amp;[Creator Collaborations]"/>
        <member name="[Table1_1].[Category].&amp;[Crepes (bakersestate X Amoruccio )]"/>
        <member name="[Table1_1].[Category].&amp;[Cris Combo]"/>
        <member name="[Table1_1].[Category].&amp;[Crispy Chicken &amp; Wings]"/>
        <member name="[Table1_1].[Category].&amp;[Crispy Chicken Combo]"/>
        <member name="[Table1_1].[Category].&amp;[Crispy Chicken]"/>
        <member name="[Table1_1].[Category].&amp;[Crispy Fried Chicken]"/>
        <member name="[Table1_1].[Category].&amp;[Crispy Fried Items]"/>
        <member name="[Table1_1].[Category].&amp;[Crispy Potato]"/>
        <member name="[Table1_1].[Category].&amp;[Croissant [p]]]"/>
        <member name="[Table1_1].[Category].&amp;[Croissant]"/>
        <member name="[Table1_1].[Category].&amp;[Croissants &amp; Danishes]"/>
        <member name="[Table1_1].[Category].&amp;[Croissants &amp; More]"/>
        <member name="[Table1_1].[Category].&amp;[Croissants &amp; Viennoiserie]"/>
        <member name="[Table1_1].[Category].&amp;[Croissants Reloaded]"/>
        <member name="[Table1_1].[Category].&amp;[Croissants, Cookies &amp; Quick Bites]"/>
        <member name="[Table1_1].[Category].&amp;[Croissants]"/>
        <member name="[Table1_1].[Category].&amp;[Crossiants  &amp; Rolls]"/>
        <member name="[Table1_1].[Category].&amp;[Crostini]"/>
        <member name="[Table1_1].[Category].&amp;[Crunchy &amp; Loaded Nachos]"/>
        <member name="[Table1_1].[Category].&amp;[Crunchy Burger And Crispy Sandwiches]"/>
        <member name="[Table1_1].[Category].&amp;[Crunchy Fried Chicken]"/>
        <member name="[Table1_1].[Category].&amp;[Crunchy Munchy Nachos]"/>
        <member name="[Table1_1].[Category].&amp;[Crunchy Value Sides]"/>
        <member name="[Table1_1].[Category].&amp;[Crusher]"/>
        <member name="[Table1_1].[Category].&amp;[Crushers (Spl)]"/>
        <member name="[Table1_1].[Category].&amp;[Crushers]"/>
        <member name="[Table1_1].[Category].&amp;[Cup Cakes]"/>
        <member name="[Table1_1].[Category].&amp;[Cupcake Milkshake]"/>
        <member name="[Table1_1].[Category].&amp;[Cupcakes &amp; Cream Rolls]"/>
        <member name="[Table1_1].[Category].&amp;[Cupcakes &amp; Muffins]"/>
        <member name="[Table1_1].[Category].&amp;[Cupcakes By CakeZone]"/>
        <member name="[Table1_1].[Category].&amp;[Cupcakes]"/>
        <member name="[Table1_1].[Category].&amp;[Cups (100 ml)]"/>
        <member name="[Table1_1].[Category].&amp;[Cups]"/>
        <member name="[Table1_1].[Category].&amp;[Curated Meal Combos]"/>
        <member name="[Table1_1].[Category].&amp;[Curd &amp; Raita]"/>
        <member name="[Table1_1].[Category].&amp;[Curd / Yougurts]"/>
        <member name="[Table1_1].[Category].&amp;[Curd And Raita]"/>
        <member name="[Table1_1].[Category].&amp;[Curd Beverages]"/>
        <member name="[Table1_1].[Category].&amp;[Curd Dahi]"/>
        <member name="[Table1_1].[Category].&amp;[Curd Raita]"/>
        <member name="[Table1_1].[Category].&amp;[Curd Special]"/>
        <member name="[Table1_1].[Category].&amp;[Curd]"/>
        <member name="[Table1_1].[Category].&amp;[Curries &amp; dry main course]"/>
        <member name="[Table1_1].[Category].&amp;[Curries &amp; Gravies]"/>
        <member name="[Table1_1].[Category].&amp;[Curries &amp; Sides]"/>
        <member name="[Table1_1].[Category].&amp;[Curries &amp; Subzi]"/>
        <member name="[Table1_1].[Category].&amp;[Curries And Breads]"/>
        <member name="[Table1_1].[Category].&amp;[Curries And Dal]"/>
        <member name="[Table1_1].[Category].&amp;[Curries]"/>
        <member name="[Table1_1].[Category].&amp;[Curry Items (Local)]"/>
        <member name="[Table1_1].[Category].&amp;[Curry Non Veg]"/>
        <member name="[Table1_1].[Category].&amp;[Curry]"/>
        <member name="[Table1_1].[Category].&amp;[Currys]"/>
        <member name="[Table1_1].[Category].&amp;[Custom Combo]"/>
        <member name="[Table1_1].[Category].&amp;[Cutlet]"/>
        <member name="[Table1_1].[Category].&amp;[Cutlets]"/>
        <member name="[Table1_1].[Category].&amp;[Cutting Masala Pav Plate]"/>
        <member name="[Table1_1].[Category].&amp;[Daal - Humarey Andaaz Mein]"/>
        <member name="[Table1_1].[Category].&amp;[Daal]"/>
        <member name="[Table1_1].[Category].&amp;[Daawat-E Rice]"/>
        <member name="[Table1_1].[Category].&amp;[Dabangg Kolkata  Roll]"/>
        <member name="[Table1_1].[Category].&amp;[Dabeli]"/>
        <member name="[Table1_1].[Category].&amp;[Dahi / Paneer]"/>
        <member name="[Table1_1].[Category].&amp;[Dahi And Raita]"/>
        <member name="[Table1_1].[Category].&amp;[Dahi Chaat]"/>
        <member name="[Table1_1].[Category].&amp;[DAHI KE SHAUKEEN]"/>
        <member name="[Table1_1].[Category].&amp;[Dahi Mehfil]"/>
        <member name="[Table1_1].[Category].&amp;[Dahi, Raita, Salad &amp; Papad]"/>
        <member name="[Table1_1].[Category].&amp;[Dahi]"/>
        <member name="[Table1_1].[Category].&amp;[Daily Specials]"/>
        <member name="[Table1_1].[Category].&amp;[Dairy Product]"/>
        <member name="[Table1_1].[Category].&amp;[Dairy Products]"/>
        <member name="[Table1_1].[Category].&amp;[Dairy Special]"/>
        <member name="[Table1_1].[Category].&amp;[Dairy]"/>
        <member name="[Table1_1].[Category].&amp;[Dairy-Free Sorbets]"/>
        <member name="[Table1_1].[Category].&amp;[Dakshin Territory]"/>
        <member name="[Table1_1].[Category].&amp;[Dal &amp; Lentils]"/>
        <member name="[Table1_1].[Category].&amp;[Dal &amp; Pulses]"/>
        <member name="[Table1_1].[Category].&amp;[Dal &amp; Rice]"/>
        <member name="[Table1_1].[Category].&amp;[Dal &amp; Sabzi]"/>
        <member name="[Table1_1].[Category].&amp;[Dal [o]]]"/>
        <member name="[Table1_1].[Category].&amp;[Dal Aap Ki Pasand]"/>
        <member name="[Table1_1].[Category].&amp;[Dal And Khichdi]"/>
        <member name="[Table1_1].[Category].&amp;[Dal And Paneer]"/>
        <member name="[Table1_1].[Category].&amp;[Dal Aur Chawal]"/>
        <member name="[Table1_1].[Category].&amp;[Dal Bafla Thali]"/>
        <member name="[Table1_1].[Category].&amp;[Dal Balti]"/>
        <member name="[Table1_1].[Category].&amp;[Dal Bati Regular]"/>
        <member name="[Table1_1].[Category].&amp;[Dal Bati]"/>
        <member name="[Table1_1].[Category].&amp;[Dal Chawal]"/>
        <member name="[Table1_1].[Category].&amp;[Dal Item]"/>
        <member name="[Table1_1].[Category].&amp;[Dal Items]"/>
        <member name="[Table1_1].[Category].&amp;[Dal Ka Bahar]"/>
        <member name="[Table1_1].[Category].&amp;[Dal Main Course]"/>
        <member name="[Table1_1].[Category].&amp;[Dal Papad]"/>
        <member name="[Table1_1].[Category].&amp;[Dal Preparation]"/>
        <member name="[Table1_1].[Category].&amp;[Dal Se]"/>
        <member name="[Table1_1].[Category].&amp;[Dal Tarka Maar Ke]"/>
        <member name="[Table1_1].[Category].&amp;[Dal]"/>
        <member name="[Table1_1].[Category].&amp;[Dals]"/>
        <member name="[Table1_1].[Category].&amp;[Dal's]"/>
        <member name="[Table1_1].[Category].&amp;[Dam biriyani rice with chicken kosha 3pic f]"/>
        <member name="[Table1_1].[Category].&amp;[Dara Singh Gym Protein Chaap]"/>
        <member name="[Table1_1].[Category].&amp;[Dastan-e-Kebab (Starters)]"/>
        <member name="[Table1_1].[Category].&amp;[Day Special Dosa]"/>
        <member name="[Table1_1].[Category].&amp;[De dosti special combo]"/>
        <member name="[Table1_1].[Category].&amp;[Deal Of The Day]"/>
        <member name="[Table1_1].[Category].&amp;[Deals Starting @89]"/>
        <member name="[Table1_1].[Category].&amp;[Deals]"/>
        <member name="[Table1_1].[Category].&amp;[Death by Chocolate Sundaes]"/>
        <member name="[Table1_1].[Category].&amp;[Deep Fry]"/>
        <member name="[Table1_1].[Category].&amp;[DEJA-VU SEA FOOD]"/>
        <member name="[Table1_1].[Category].&amp;[Delhi special Makhan Kulcha Meal]"/>
        <member name="[Table1_1].[Category].&amp;[Delicious Rolls [With Gravy]]]"/>
        <member name="[Table1_1].[Category].&amp;[Delicious Side]"/>
        <member name="[Table1_1].[Category].&amp;[Delicious Sides]"/>
        <member name="[Table1_1].[Category].&amp;[Delights]"/>
        <member name="[Table1_1].[Category].&amp;[Deluxe Thali (New)]"/>
        <member name="[Table1_1].[Category].&amp;[Desert]"/>
        <member name="[Table1_1].[Category].&amp;[Deserts &amp; Pastries]"/>
        <member name="[Table1_1].[Category].&amp;[Deserts]"/>
        <member name="[Table1_1].[Category].&amp;[Deshi Khana]"/>
        <member name="[Table1_1].[Category].&amp;[Desi Bhaat Handi]"/>
        <member name="[Table1_1].[Category].&amp;[Desi Chais-New Launch!]"/>
        <member name="[Table1_1].[Category].&amp;[DESI CHINESE STARTERS]"/>
        <member name="[Table1_1].[Category].&amp;[Desi Drinks]"/>
        <member name="[Table1_1].[Category].&amp;[Desi Flavour Of India]"/>
        <member name="[Table1_1].[Category].&amp;[Desi Ghee Namkeen &amp; Snacks]"/>
        <member name="[Table1_1].[Category].&amp;[Desi Ghee Namkeens]"/>
        <member name="[Table1_1].[Category].&amp;[Desi Ghee Sweets 1kg]"/>
        <member name="[Table1_1].[Category].&amp;[Desi Ghee Sweets]"/>
        <member name="[Table1_1].[Category].&amp;[Desi Ghee]"/>
        <member name="[Table1_1].[Category].&amp;[Desi Indian Snacks]"/>
        <member name="[Table1_1].[Category].&amp;[Desi Power]"/>
        <member name="[Table1_1].[Category].&amp;[Desi Rice Bowls]"/>
        <member name="[Table1_1].[Category].&amp;[Desi Sandwiches]"/>
        <member name="[Table1_1].[Category].&amp;[Desi Starters]"/>
        <member name="[Table1_1].[Category].&amp;[Design Cakes]"/>
        <member name="[Table1_1].[Category].&amp;[Dessert &amp; Beverages]"/>
        <member name="[Table1_1].[Category].&amp;[Dessert And Beverages]"/>
        <member name="[Table1_1].[Category].&amp;[Dessert Items]"/>
        <member name="[Table1_1].[Category].&amp;[Dessert Jar]"/>
        <member name="[Table1_1].[Category].&amp;[Dessert Jars]"/>
        <member name="[Table1_1].[Category].&amp;[Dessert Menu]"/>
        <member name="[Table1_1].[Category].&amp;[Dessert Sandwich]"/>
        <member name="[Table1_1].[Category].&amp;[Dessert Sweets]"/>
        <member name="[Table1_1].[Category].&amp;[Dessert Tubs (Pure Veg)]"/>
        <member name="[Table1_1].[Category].&amp;[Dessert]"/>
        <member name="[Table1_1].[Category].&amp;[Desserts - Cakes &amp; Muffins]"/>
        <member name="[Table1_1].[Category].&amp;[DESSERTS &amp; BEVERAGES]"/>
        <member name="[Table1_1].[Category].&amp;[Desserts &amp; Drinks]"/>
        <member name="[Table1_1].[Category].&amp;[Desserts &amp; Jar Cakes]"/>
        <member name="[Table1_1].[Category].&amp;[Desserts &amp; Puddings]"/>
        <member name="[Table1_1].[Category].&amp;[Desserts and Beverages]"/>
        <member name="[Table1_1].[Category].&amp;[Desserts And Sundaes]"/>
        <member name="[Table1_1].[Category].&amp;[Desserts and Sweets]"/>
        <member name="[Table1_1].[Category].&amp;[Desserts Sundaes]"/>
        <member name="[Table1_1].[Category].&amp;[Desserts, Waffles &amp; Sundaes]"/>
        <member name="[Table1_1].[Category].&amp;[Desserts.]"/>
        <member name="[Table1_1].[Category].&amp;[Desserts/ Falooda's]"/>
        <member name="[Table1_1].[Category].&amp;[Desserts]"/>
        <member name="[Table1_1].[Category].&amp;[Dessrt Chhena]"/>
        <member name="[Table1_1].[Category].&amp;[Detox Tea]"/>
        <member name="[Table1_1].[Category].&amp;[Devas Chinese Combo]"/>
        <member name="[Table1_1].[Category].&amp;[Dhokla]"/>
        <member name="[Table1_1].[Category].&amp;[Dhoodh Wali Chai]"/>
        <member name="[Table1_1].[Category].&amp;[Dilli Di Chaat]"/>
        <member name="[Table1_1].[Category].&amp;[Dilli Ki Chaat]"/>
        <member name="[Table1_1].[Category].&amp;[Dilli Wala Breakfast]"/>
        <member name="[Table1_1].[Category].&amp;[Dimsum]"/>
        <member name="[Table1_1].[Category].&amp;[Dinner Special]"/>
        <member name="[Table1_1].[Category].&amp;[Dinner]"/>
        <member name="[Table1_1].[Category].&amp;[Dip Box]"/>
        <member name="[Table1_1].[Category].&amp;[Dip]"/>
        <member name="[Table1_1].[Category].&amp;[Dips &amp; Salads]"/>
        <member name="[Table1_1].[Category].&amp;[Dips]"/>
        <member name="[Table1_1].[Category].&amp;[Divine Duos = Desserts + Ice Creams]"/>
        <member name="[Table1_1].[Category].&amp;[Diwali Crackling Combos]"/>
        <member name="[Table1_1].[Category].&amp;[Diwali Dhamaka Offer]"/>
        <member name="[Table1_1].[Category].&amp;[Diwali Gift Hamper]"/>
        <member name="[Table1_1].[Category].&amp;[Diwali Gifting]"/>
        <member name="[Table1_1].[Category].&amp;[Diwali Quick Picks]"/>
        <member name="[Table1_1].[Category].&amp;[Diwali Speacial]"/>
        <member name="[Table1_1].[Category].&amp;[Diwali Special]"/>
        <member name="[Table1_1].[Category].&amp;[Dnb Happy Combo]"/>
        <member name="[Table1_1].[Category].&amp;[Doi / Dahi]"/>
        <member name="[Table1_1].[Category].&amp;[Doi]"/>
        <member name="[Table1_1].[Category].&amp;[Dominos Classics]"/>
        <member name="[Table1_1].[Category].&amp;[Donut Boxes]"/>
        <member name="[Table1_1].[Category].&amp;[Donuts]"/>
        <member name="[Table1_1].[Category].&amp;[Dos]"/>
        <member name="[Table1_1].[Category].&amp;[Dosa  &amp; Uttappam]"/>
        <member name="[Table1_1].[Category].&amp;[Dosa  Beetroot]"/>
        <member name="[Table1_1].[Category].&amp;[Dosa  Carrot]"/>
        <member name="[Table1_1].[Category].&amp;[Dosa  Tomato]"/>
        <member name="[Table1_1].[Category].&amp;[DOSA &amp; IDIYAPPAM]"/>
        <member name="[Table1_1].[Category].&amp;[Dosa Classic]"/>
        <member name="[Table1_1].[Category].&amp;[Dosa Masala]"/>
        <member name="[Table1_1].[Category].&amp;[Dosa Plain]"/>
        <member name="[Table1_1].[Category].&amp;[Dosa Specialities]"/>
        <member name="[Table1_1].[Category].&amp;[Dosa Specials]"/>
        <member name="[Table1_1].[Category].&amp;[Dosa Varieties]"/>
        <member name="[Table1_1].[Category].&amp;[Dosa]"/>
        <member name="[Table1_1].[Category].&amp;[Dosai Classic]"/>
        <member name="[Table1_1].[Category].&amp;[Dosas And Uttapams]"/>
        <member name="[Table1_1].[Category].&amp;[Dosas]"/>
        <member name="[Table1_1].[Category].&amp;[Dosa's]"/>
        <member name="[Table1_1].[Category].&amp;[Dosirak [Thali]]]"/>
        <member name="[Table1_1].[Category].&amp;[DOTD]"/>
        <member name="[Table1_1].[Category].&amp;[Double Chicken Kabab Roll]"/>
        <member name="[Table1_1].[Category].&amp;[Double Chicken Roll]"/>
        <member name="[Table1_1].[Category].&amp;[Double Chlli Chicken Roll]"/>
        <member name="[Table1_1].[Category].&amp;[Double Down Burger]"/>
        <member name="[Table1_1].[Category].&amp;[Double Mutton Kebab Roll]"/>
        <member name="[Table1_1].[Category].&amp;[Double Patty Burgers &amp; Meals]"/>
        <member name="[Table1_1].[Category].&amp;[Double Scoops, Double Smiles]"/>
        <member name="[Table1_1].[Category].&amp;[Double Topping Pizza]"/>
        <member name="[Table1_1].[Category].&amp;[Double Trouble Burgers]"/>
        <member name="[Table1_1].[Category].&amp;[Doughnut]"/>
        <member name="[Table1_1].[Category].&amp;[Doughnuts]"/>
        <member name="[Table1_1].[Category].&amp;[Dragon Panda Special Combos]"/>
        <member name="[Table1_1].[Category].&amp;[Dream Cake (Mini Pack)]"/>
        <member name="[Table1_1].[Category].&amp;[Dream's Combo Meals]"/>
        <member name="[Table1_1].[Category].&amp;[Dream's Weekly Offer!]"/>
        <member name="[Table1_1].[Category].&amp;[Drink (beverages)]"/>
        <member name="[Table1_1].[Category].&amp;[Drink]"/>
        <member name="[Table1_1].[Category].&amp;[Drinks &amp; Beverages]"/>
        <member name="[Table1_1].[Category].&amp;[Drinks &amp; Desserts]"/>
        <member name="[Table1_1].[Category].&amp;[Drinks (Beverages)]"/>
        <member name="[Table1_1].[Category].&amp;[Drinks Beverages]"/>
        <member name="[Table1_1].[Category].&amp;[Drinks]"/>
        <member name="[Table1_1].[Category].&amp;[Dry Cake And Tea Cake]"/>
        <member name="[Table1_1].[Category].&amp;[Dry Cake]"/>
        <member name="[Table1_1].[Category].&amp;[Dry Cakes]"/>
        <member name="[Table1_1].[Category].&amp;[Dry Chicken]"/>
        <member name="[Table1_1].[Category].&amp;[Dry Fish]"/>
        <member name="[Table1_1].[Category].&amp;[Dry Fruit Boxes]"/>
        <member name="[Table1_1].[Category].&amp;[Dry Fruit Cans]"/>
        <member name="[Table1_1].[Category].&amp;[Dry Fruit Item]"/>
        <member name="[Table1_1].[Category].&amp;[Dry Fruit Sweets [N]]]"/>
        <member name="[Table1_1].[Category].&amp;[Dry Fruit Sweets]"/>
        <member name="[Table1_1].[Category].&amp;[Dry Fruit]"/>
        <member name="[Table1_1].[Category].&amp;[Dry Fruits &amp; Roasted Nuts]"/>
        <member name="[Table1_1].[Category].&amp;[Dry Fruits Sweets]"/>
        <member name="[Table1_1].[Category].&amp;[Dry Fruits]"/>
        <member name="[Table1_1].[Category].&amp;[Dry Items]"/>
        <member name="[Table1_1].[Category].&amp;[Dry Mutton]"/>
        <member name="[Table1_1].[Category].&amp;[Dry Namkeens]"/>
        <member name="[Table1_1].[Category].&amp;[Dry Snacks (chinese)]"/>
        <member name="[Table1_1].[Category].&amp;[Dry Sweet]"/>
        <member name="[Table1_1].[Category].&amp;[Dry Sweets]"/>
        <member name="[Table1_1].[Category].&amp;[Dry Vegetable]"/>
        <member name="[Table1_1].[Category].&amp;[Dry Vegetables]"/>
        <member name="[Table1_1].[Category].&amp;[Dryfruit Sweets]"/>
        <member name="[Table1_1].[Category].&amp;[Dryfruits]"/>
        <member name="[Table1_1].[Category].&amp;[Duets By Steaming Mugs (combos)]"/>
        <member name="[Table1_1].[Category].&amp;[Dugna Combo]"/>
        <member name="[Table1_1].[Category].&amp;[Dum Biryani Thali]"/>
        <member name="[Table1_1].[Category].&amp;[Dum Biryani]"/>
        <member name="[Table1_1].[Category].&amp;[Dum Biryanis (900 grams)]"/>
        <member name="[Table1_1].[Category].&amp;[Dum Biryanis]"/>
        <member name="[Table1_1].[Category].&amp;[Dum Mast Biryani]"/>
        <member name="[Table1_1].[Category].&amp;[Dumpling]"/>
        <member name="[Table1_1].[Category].&amp;[Dumplings [6 Pcs]]]"/>
        <member name="[Table1_1].[Category].&amp;[Dumplings]"/>
        <member name="[Table1_1].[Category].&amp;[Duo Meals]"/>
        <member name="[Table1_1].[Category].&amp;[Durga Puja Specials]"/>
        <member name="[Table1_1].[Category].&amp;[Easy bites]"/>
        <member name="[Table1_1].[Category].&amp;[Eat At Desk Meals]"/>
        <member name="[Table1_1].[Category].&amp;[Eclairs]"/>
        <member name="[Table1_1].[Category].&amp;[Economy Meal]"/>
        <member name="[Table1_1].[Category].&amp;[Economy Meals]"/>
        <member name="[Table1_1].[Category].&amp;[Edible Cup Mousse]"/>
        <member name="[Table1_1].[Category].&amp;[Egg and Omelette]"/>
        <member name="[Table1_1].[Category].&amp;[Egg Biryani]"/>
        <member name="[Table1_1].[Category].&amp;[Egg Curry]"/>
        <member name="[Table1_1].[Category].&amp;[Egg deluxe thali]"/>
        <member name="[Table1_1].[Category].&amp;[Egg Dishes]"/>
        <member name="[Table1_1].[Category].&amp;[Egg Fried Rice]"/>
        <member name="[Table1_1].[Category].&amp;[Egg Gravy]"/>
        <member name="[Table1_1].[Category].&amp;[Egg Items]"/>
        <member name="[Table1_1].[Category].&amp;[Egg Less Cake]"/>
        <member name="[Table1_1].[Category].&amp;[Egg Main Course &amp; Starters]"/>
        <member name="[Table1_1].[Category].&amp;[Egg Main Course]"/>
        <member name="[Table1_1].[Category].&amp;[Egg Mains]"/>
        <member name="[Table1_1].[Category].&amp;[Egg Noodles]"/>
        <member name="[Table1_1].[Category].&amp;[Egg Omelette]"/>
        <member name="[Table1_1].[Category].&amp;[Egg Roll]"/>
        <member name="[Table1_1].[Category].&amp;[Egg Rolls]"/>
        <member name="[Table1_1].[Category].&amp;[Egg Soup]"/>
        <member name="[Table1_1].[Category].&amp;[Egg Special]"/>
        <member name="[Table1_1].[Category].&amp;[Egg Specials]"/>
        <member name="[Table1_1].[Category].&amp;[Egg Starter Hub]"/>
        <member name="[Table1_1].[Category].&amp;[Egg]"/>
        <member name="[Table1_1].[Category].&amp;[Eggless Brownies]"/>
        <member name="[Table1_1].[Category].&amp;[Eggless]"/>
        <member name="[Table1_1].[Category].&amp;[Eggs and Omelettes]"/>
        <member name="[Table1_1].[Category].&amp;[Eggs In Gravy]"/>
        <member name="[Table1_1].[Category].&amp;[Eggs]"/>
        <member name="[Table1_1].[Category].&amp;[EID special sweet box]"/>
        <member name="[Table1_1].[Category].&amp;[EID Special]"/>
        <member name="[Table1_1].[Category].&amp;[Energetic Beverages]"/>
        <member name="[Table1_1].[Category].&amp;[Entre Dals]"/>
        <member name="[Table1_1].[Category].&amp;[Entre In Panners]"/>
        <member name="[Table1_1].[Category].&amp;[Entre In Vegetable Dishes]"/>
        <member name="[Table1_1].[Category].&amp;[Epic Combos [FREE Coke &amp; Choco Lava worth Rs.120]]]"/>
        <member name="[Table1_1].[Category].&amp;[Epic Combos | Sandwiches @105 | Save upto 300]"/>
        <member name="[Table1_1].[Category].&amp;[Epic Saver Bucket (save Up To 45%)]"/>
        <member name="[Table1_1].[Category].&amp;[EPIC SAVINGS BUCKET FOR 3-4 (UP TO 32% OFF)]"/>
        <member name="[Table1_1].[Category].&amp;[EPIC VALUE MEALS FOR 1-2 (UP TO 22% OFF)]"/>
        <member name="[Table1_1].[Category].&amp;[Epic Value Meals for 1-2 (up to Rs 22% off)]"/>
        <member name="[Table1_1].[Category].&amp;[Espresso Mocktails]"/>
        <member name="[Table1_1].[Category].&amp;[Ethnic Dishes]"/>
        <member name="[Table1_1].[Category].&amp;[Etho Metho]"/>
        <member name="[Table1_1].[Category].&amp;[Evening Snacks]"/>
        <member name="[Table1_1].[Category].&amp;[Evening Special Combos]"/>
        <member name="[Table1_1].[Category].&amp;[Evening Special Menu]"/>
        <member name="[Table1_1].[Category].&amp;[Evening Special]"/>
        <member name="[Table1_1].[Category].&amp;[Evening Specials[Bv]]]"/>
        <member name="[Table1_1].[Category].&amp;[Evening Specials]"/>
        <member name="[Table1_1].[Category].&amp;[Evening Spl Sweet]"/>
        <member name="[Table1_1].[Category].&amp;[Evening Tiffin]"/>
        <member name="[Table1_1].[Category].&amp;[Everyday Biryani Combos]"/>
        <member name="[Table1_1].[Category].&amp;[Everyday Classics]"/>
        <member name="[Table1_1].[Category].&amp;[Everyday Meals For One]"/>
        <member name="[Table1_1].[Category].&amp;[Everyday Value Meals]"/>
        <member name="[Table1_1].[Category].&amp;[Everyday Wow! Day]"/>
        <member name="[Table1_1].[Category].&amp;[Exclusive Combo]"/>
        <member name="[Table1_1].[Category].&amp;[Exclusive Combos]"/>
        <member name="[Table1_1].[Category].&amp;[Exclusive Deals (Save upto 40%)]"/>
        <member name="[Table1_1].[Category].&amp;[Exclusive Desserts]"/>
        <member name="[Table1_1].[Category].&amp;[Exclusive Kebab Combos]"/>
        <member name="[Table1_1].[Category].&amp;[Executive Lunchbox]"/>
        <member name="[Table1_1].[Category].&amp;[Executive Meal]"/>
        <member name="[Table1_1].[Category].&amp;[Executive Meals]"/>
        <member name="[Table1_1].[Category].&amp;[Executive Thalis]"/>
        <member name="[Table1_1].[Category].&amp;[Exotic Cakes]"/>
        <member name="[Table1_1].[Category].&amp;[Exotic dal]"/>
        <member name="[Table1_1].[Category].&amp;[Exotic Delight Sandwich]"/>
        <member name="[Table1_1].[Category].&amp;[Exotic Flavours Cake]"/>
        <member name="[Table1_1].[Category].&amp;[Exotic Fruits Ice Creams]"/>
        <member name="[Table1_1].[Category].&amp;[Exotic Teas]"/>
        <member name="[Table1_1].[Category].&amp;[Exotic Vadapav]"/>
        <member name="[Table1_1].[Category].&amp;[Exotic]"/>
        <member name="[Table1_1].[Category].&amp;[Extra Add -ons]"/>
        <member name="[Table1_1].[Category].&amp;[Extra Bar]"/>
        <member name="[Table1_1].[Category].&amp;[Extra Cheese]"/>
        <member name="[Table1_1].[Category].&amp;[Extra Dip &amp; Crispy Noodles]"/>
        <member name="[Table1_1].[Category].&amp;[Extra Helpings]"/>
        <member name="[Table1_1].[Category].&amp;[Extra Items]"/>
        <member name="[Table1_1].[Category].&amp;[Extra Large Pizza 18&quot; (12 Slices)]"/>
        <member name="[Table1_1].[Category].&amp;[Extra Meals Items]"/>
        <member name="[Table1_1].[Category].&amp;[Extra Side Dish]"/>
        <member name="[Table1_1].[Category].&amp;[Extra Sides]"/>
        <member name="[Table1_1].[Category].&amp;[Extra Tiffin Itmes]"/>
        <member name="[Table1_1].[Category].&amp;[Extra Value Meal Large]"/>
        <member name="[Table1_1].[Category].&amp;[Extra Value Meal Medium]"/>
        <member name="[Table1_1].[Category].&amp;[Extra]"/>
        <member name="[Table1_1].[Category].&amp;[Extras [si]]]"/>
        <member name="[Table1_1].[Category].&amp;[Extras]"/>
        <member name="[Table1_1].[Category].&amp;[FALHARI SPECIAL]"/>
        <member name="[Table1_1].[Category].&amp;[Falooda]"/>
        <member name="[Table1_1].[Category].&amp;[Faloodas(0)]"/>
        <member name="[Table1_1].[Category].&amp;[Faloodas]"/>
        <member name="[Table1_1].[Category].&amp;[Falooda's]"/>
        <member name="[Table1_1].[Category].&amp;[Faluda]"/>
        <member name="[Table1_1].[Category].&amp;[Family  Sundaes]"/>
        <member name="[Table1_1].[Category].&amp;[Family &amp; Party Special Combos]"/>
        <member name="[Table1_1].[Category].&amp;[Family And Friends Combos]"/>
        <member name="[Table1_1].[Category].&amp;[Family And Party Pack Combo]"/>
        <member name="[Table1_1].[Category].&amp;[Family Binge Combos]"/>
        <member name="[Table1_1].[Category].&amp;[Family Combo]"/>
        <member name="[Table1_1].[Category].&amp;[Family Meal Box (serves 4 To 6)]"/>
        <member name="[Table1_1].[Category].&amp;[Family Meals]"/>
        <member name="[Table1_1].[Category].&amp;[Family Pack (3200ml)]"/>
        <member name="[Table1_1].[Category].&amp;[Family Pack Combo]"/>
        <member name="[Table1_1].[Category].&amp;[Family Pack]"/>
        <member name="[Table1_1].[Category].&amp;[Family Packs]"/>
        <member name="[Table1_1].[Category].&amp;[Family Prepacks]"/>
        <member name="[Table1_1].[Category].&amp;[Family Tub [550 ML]]]"/>
        <member name="[Table1_1].[Category].&amp;[Family Value Combos Starting @ 299/-]"/>
        <member name="[Table1_1].[Category].&amp;[Famous Momo's]"/>
        <member name="[Table1_1].[Category].&amp;[Fancy Modak]"/>
        <member name="[Table1_1].[Category].&amp;[Far Eastern Gravy]"/>
        <member name="[Table1_1].[Category].&amp;[Far Eastern Rice And Noodles]"/>
        <member name="[Table1_1].[Category].&amp;[Farali Items]"/>
        <member name="[Table1_1].[Category].&amp;[Farali]"/>
        <member name="[Table1_1].[Category].&amp;[Farsan]"/>
        <member name="[Table1_1].[Category].&amp;[Fast Food Combo]"/>
        <member name="[Table1_1].[Category].&amp;[Fast Food]"/>
        <member name="[Table1_1].[Category].&amp;[Fastfood]"/>
        <member name="[Table1_1].[Category].&amp;[Fasting Snacks]"/>
        <member name="[Table1_1].[Category].&amp;[Fasting]"/>
        <member name="[Table1_1].[Category].&amp;[Father's Day Special Cake]"/>
        <member name="[Table1_1].[Category].&amp;[Fathers Day Special]"/>
        <member name="[Table1_1].[Category].&amp;[Fathers Day Specials]"/>
        <member name="[Table1_1].[Category].&amp;[Father's Day Specials]"/>
        <member name="[Table1_1].[Category].&amp;[Fathers day]"/>
        <member name="[Table1_1].[Category].&amp;[Favourites]"/>
        <member name="[Table1_1].[Category].&amp;[Feast Pizza]"/>
        <member name="[Table1_1].[Category].&amp;[Festival Special]"/>
        <member name="[Table1_1].[Category].&amp;[Festival Specials]"/>
        <member name="[Table1_1].[Category].&amp;[Festive Combos]"/>
        <member name="[Table1_1].[Category].&amp;[Festive Gifting Specials]"/>
        <member name="[Table1_1].[Category].&amp;[Festive Special Gift Hampers]"/>
        <member name="[Table1_1].[Category].&amp;[Festive Special Sweets]"/>
        <member name="[Table1_1].[Category].&amp;[Festive special]"/>
        <member name="[Table1_1].[Category].&amp;[Fiery Indian Fried Chicken]"/>
        <member name="[Table1_1].[Category].&amp;[Fiery Wings]"/>
        <member name="[Table1_1].[Category].&amp;[Fil Fil Alfahm Mandi]"/>
        <member name="[Table1_1].[Category].&amp;[Finely Baked Cheesecake Pastry]"/>
        <member name="[Table1_1].[Category].&amp;[Finger Chicken Thai Style (boneless)]"/>
        <member name="[Table1_1].[Category].&amp;[Finger Chips]"/>
        <member name="[Table1_1].[Category].&amp;[Finger Food Bucket]"/>
        <member name="[Table1_1].[Category].&amp;[Finger Food Non-veg]"/>
        <member name="[Table1_1].[Category].&amp;[Finger Food Veg]"/>
        <member name="[Table1_1].[Category].&amp;[Finger Food]"/>
        <member name="[Table1_1].[Category].&amp;[Finger Licking Bbqs]"/>
        <member name="[Table1_1].[Category].&amp;[Fini Special]"/>
        <member name="[Table1_1].[Category].&amp;[Fish &amp; seafood on your perfection]"/>
        <member name="[Table1_1].[Category].&amp;[Fish Chilly Dry/gravy]"/>
        <member name="[Table1_1].[Category].&amp;[Fish deluxe thali]"/>
        <member name="[Table1_1].[Category].&amp;[Fish Dishes]"/>
        <member name="[Table1_1].[Category].&amp;[Fish Finger]"/>
        <member name="[Table1_1].[Category].&amp;[Fish In Gravy]"/>
        <member name="[Table1_1].[Category].&amp;[Fish Items]"/>
        <member name="[Table1_1].[Category].&amp;[Fish Main Course]"/>
        <member name="[Table1_1].[Category].&amp;[Fish Special]"/>
        <member name="[Table1_1].[Category].&amp;[Fish Starters]"/>
        <member name="[Table1_1].[Category].&amp;[Fish thali]"/>
        <member name="[Table1_1].[Category].&amp;[Fish]"/>
        <member name="[Table1_1].[Category].&amp;[Fixed Meals]"/>
        <member name="[Table1_1].[Category].&amp;[Fix-Thali (Gujarati - Punjabi)]"/>
        <member name="[Table1_1].[Category].&amp;[Fizzies]"/>
        <member name="[Table1_1].[Category].&amp;[Flaoured Cold Coffee]"/>
        <member name="[Table1_1].[Category].&amp;[Flash Sale - 50% Off]"/>
        <member name="[Table1_1].[Category].&amp;[Flash Sale Deals]"/>
        <member name="[Table1_1].[Category].&amp;[Flash Sale Pizzas]"/>
        <member name="[Table1_1].[Category].&amp;[Flash Sale]"/>
        <member name="[Table1_1].[Category].&amp;[Flask]"/>
        <member name="[Table1_1].[Category].&amp;[Flasks]"/>
        <member name="[Table1_1].[Category].&amp;[Flat 179 Meals/Bucket]"/>
        <member name="[Table1_1].[Category].&amp;[FLAT 179 SPECIAL MEALS/BUCKET]"/>
        <member name="[Table1_1].[Category].&amp;[Flat Bread Pizza]"/>
        <member name="[Table1_1].[Category].&amp;[Flat Menu 149]"/>
        <member name="[Table1_1].[Category].&amp;[Flavor Burst Burgers]"/>
        <member name="[Table1_1].[Category].&amp;[Flavor Coffee]"/>
        <member name="[Table1_1].[Category].&amp;[Flavor Drinks]"/>
        <member name="[Table1_1].[Category].&amp;[Flavor Fresh Gourmet Burgers]"/>
        <member name="[Table1_1].[Category].&amp;[Flavorful Rolls]"/>
        <member name="[Table1_1].[Category].&amp;[Flavoured Coffee]"/>
        <member name="[Table1_1].[Category].&amp;[Flavoured Cold Coffee]"/>
        <member name="[Table1_1].[Category].&amp;[Flavoured Milk]"/>
        <member name="[Table1_1].[Category].&amp;[Flavoured Milkshakes]"/>
        <member name="[Table1_1].[Category].&amp;[Flavoured Rice]"/>
        <member name="[Table1_1].[Category].&amp;[Flavours of  freedom-curated combo]"/>
        <member name="[Table1_1].[Category].&amp;[Flavours Of India (New)]"/>
        <member name="[Table1_1].[Category].&amp;[Flavours of India]"/>
        <member name="[Table1_1].[Category].&amp;[Flingo Cone]"/>
        <member name="[Table1_1].[Category].&amp;[Flower Bouquets &amp; Cakes Combo]"/>
        <member name="[Table1_1].[Category].&amp;[Flower/ Methi/ Sev Sabzi's]"/>
        <member name="[Table1_1].[Category].&amp;[Fluffy pancakes]"/>
        <member name="[Table1_1].[Category].&amp;[Folded Pizza &amp; Burgers]"/>
        <member name="[Table1_1].[Category].&amp;[Food For The Soul]"/>
        <member name="[Table1_1].[Category].&amp;[Food Menu Items]"/>
        <member name="[Table1_1].[Category].&amp;[Food Pack Dinner]"/>
        <member name="[Table1_1].[Category].&amp;[Food Pack Lunch]"/>
        <member name="[Table1_1].[Category].&amp;[Food Zillas Special]"/>
        <member name="[Table1_1].[Category].&amp;[Food]"/>
        <member name="[Table1_1].[Category].&amp;[Footlongs]"/>
        <member name="[Table1_1].[Category].&amp;[For Khichdi Lovers]"/>
        <member name="[Table1_1].[Category].&amp;[For One Combos]"/>
        <member name="[Table1_1].[Category].&amp;[Four Course Meal]"/>
        <member name="[Table1_1].[Category].&amp;[Four Pizza Combo]"/>
        <member name="[Table1_1].[Category].&amp;[Foxnuts &amp; Peanuts]"/>
        <member name="[Table1_1].[Category].&amp;[Frappe]"/>
        <member name="[Table1_1].[Category].&amp;[Freakshake (500 Ml)]"/>
        <member name="[Table1_1].[Category].&amp;[Freid Rice And Chowmein]"/>
        <member name="[Table1_1].[Category].&amp;[Freindship Day Special]"/>
        <member name="[Table1_1].[Category].&amp;[French Fries &amp; Munchies]"/>
        <member name="[Table1_1].[Category].&amp;[French Fries]"/>
        <member name="[Table1_1].[Category].&amp;[French Pastry]"/>
        <member name="[Table1_1].[Category].&amp;[Fresh Bakery Products]"/>
        <member name="[Table1_1].[Category].&amp;[FRESH BREADS &amp; NAAN]"/>
        <member name="[Table1_1].[Category].&amp;[Fresh Breads]"/>
        <member name="[Table1_1].[Category].&amp;[Fresh Cold Pressed Juices]"/>
        <member name="[Table1_1].[Category].&amp;[Fresh Cream Cake 1Kg]"/>
        <member name="[Table1_1].[Category].&amp;[Fresh Cream Half Kg Cake]"/>
        <member name="[Table1_1].[Category].&amp;[Fresh Dairy]"/>
        <member name="[Table1_1].[Category].&amp;[Fresh From Our Bakery]"/>
        <member name="[Table1_1].[Category].&amp;[Fresh Fruit Juice]"/>
        <member name="[Table1_1].[Category].&amp;[Fresh Fruit Juices &amp; Milk Shakes]"/>
        <member name="[Table1_1].[Category].&amp;[Fresh Fruit Juices]"/>
        <member name="[Table1_1].[Category].&amp;[Fresh Fruit Milkshakes]"/>
        <member name="[Table1_1].[Category].&amp;[Fresh Juice &amp; Shakes]"/>
        <member name="[Table1_1].[Category].&amp;[Fresh Juice]"/>
        <member name="[Table1_1].[Category].&amp;[Fresh Juices]"/>
        <member name="[Table1_1].[Category].&amp;[Fresh Kettle Popcorns]"/>
        <member name="[Table1_1].[Category].&amp;[Fresh Lemon Flavour]"/>
        <member name="[Table1_1].[Category].&amp;[Fresh New Cookies]"/>
        <member name="[Table1_1].[Category].&amp;[Fresh Popcorns]"/>
        <member name="[Table1_1].[Category].&amp;[Fresh Salads]"/>
        <member name="[Table1_1].[Category].&amp;[Fresh Varieties 1 Plate Online]"/>
        <member name="[Table1_1].[Category].&amp;[Fresh Varieties]"/>
        <member name="[Table1_1].[Category].&amp;[Freshly Baked Breads]"/>
        <member name="[Table1_1].[Category].&amp;[Freshly Baked Cookies]"/>
        <member name="[Table1_1].[Category].&amp;[Freshly Scooped Tubs]"/>
        <member name="[Table1_1].[Category].&amp;[Freshly Squeezed Juices]"/>
        <member name="[Table1_1].[Category].&amp;[Friday Funday Flavour (New Attraction)]"/>
        <member name="[Table1_1].[Category].&amp;[Fride Rice]"/>
        <member name="[Table1_1].[Category].&amp;[Fried  Rice]"/>
        <member name="[Table1_1].[Category].&amp;[Fried  Wings]"/>
        <member name="[Table1_1].[Category].&amp;[Fried Chicken - Glazed Korian Hot &amp; Spicy]"/>
        <member name="[Table1_1].[Category].&amp;[Fried Chicken &amp; Wings]"/>
        <member name="[Table1_1].[Category].&amp;[Fried Chicken Strips]"/>
        <member name="[Table1_1].[Category].&amp;[Fried Chicken]"/>
        <member name="[Table1_1].[Category].&amp;[Fried Fish]"/>
        <member name="[Table1_1].[Category].&amp;[Fried Items]"/>
        <member name="[Table1_1].[Category].&amp;[Fried Momo]"/>
        <member name="[Table1_1].[Category].&amp;[Fried Rice &amp; Noodles]"/>
        <member name="[Table1_1].[Category].&amp;[Fried Rice / Chicken / Pork]"/>
        <member name="[Table1_1].[Category].&amp;[Fried Rice | Noodles | Chopsuey]"/>
        <member name="[Table1_1].[Category].&amp;[Fried Rice And Chowmein]"/>
        <member name="[Table1_1].[Category].&amp;[Fried rice and hakka noodles]"/>
        <member name="[Table1_1].[Category].&amp;[Fried Rice And Noodles]"/>
        <member name="[Table1_1].[Category].&amp;[Fried Rice House]"/>
        <member name="[Table1_1].[Category].&amp;[Fried Rice,noodles &amp; Chopsuey]"/>
        <member name="[Table1_1].[Category].&amp;[Fried Rice/ Noodles]"/>
        <member name="[Table1_1].[Category].&amp;[Fried Rice]"/>
        <member name="[Table1_1].[Category].&amp;[Fried Snacks]"/>
        <member name="[Table1_1].[Category].&amp;[Fried Sweets]"/>
        <member name="[Table1_1].[Category].&amp;[Fried]"/>
        <member name="[Table1_1].[Category].&amp;[Fried-rice]"/>
        <member name="[Table1_1].[Category].&amp;[Friendship Day Epic Deals (upto Rs 256 off)]"/>
        <member name="[Table1_1].[Category].&amp;[Fries &amp; More]"/>
        <member name="[Table1_1].[Category].&amp;[Fries &amp; Nachos]"/>
        <member name="[Table1_1].[Category].&amp;[Fries &amp; Sandwich]"/>
        <member name="[Table1_1].[Category].&amp;[Fries &amp; Sides]"/>
        <member name="[Table1_1].[Category].&amp;[Fries &amp; Snacks]"/>
        <member name="[Table1_1].[Category].&amp;[Fries and Sides]"/>
        <member name="[Table1_1].[Category].&amp;[Fries]"/>
        <member name="[Table1_1].[Category].&amp;[From Deep Fryer]"/>
        <member name="[Table1_1].[Category].&amp;[From Garden]"/>
        <member name="[Table1_1].[Category].&amp;[FROM LEMON SIDE]"/>
        <member name="[Table1_1].[Category].&amp;[From The Clay Oven]"/>
        <member name="[Table1_1].[Category].&amp;[From The Oriental Wok]"/>
        <member name="[Table1_1].[Category].&amp;[FROM THE SWEET TOOTH]"/>
        <member name="[Table1_1].[Category].&amp;[From The Tandoor]"/>
        <member name="[Table1_1].[Category].&amp;[From The Wok]"/>
        <member name="[Table1_1].[Category].&amp;[Frozen Coffee]"/>
        <member name="[Table1_1].[Category].&amp;[Frozen Yogurt Bars - Multipack]"/>
        <member name="[Table1_1].[Category].&amp;[Fruit Bowl]"/>
        <member name="[Table1_1].[Category].&amp;[Fruit Falooda]"/>
        <member name="[Table1_1].[Category].&amp;[Fruit Ice Creams]"/>
        <member name="[Table1_1].[Category].&amp;[Fruit Milkshakes]"/>
        <member name="[Table1_1].[Category].&amp;[Fruit Pop Jars]"/>
        <member name="[Table1_1].[Category].&amp;[Fruit Salad Icecream]"/>
        <member name="[Table1_1].[Category].&amp;[Fruit Salad]"/>
        <member name="[Table1_1].[Category].&amp;[Fruit Shake]"/>
        <member name="[Table1_1].[Category].&amp;[Fruit Shakes]"/>
        <member name="[Table1_1].[Category].&amp;[Fruity Coolers]"/>
        <member name="[Table1_1].[Category].&amp;[Fruity Delight]"/>
        <member name="[Table1_1].[Category].&amp;[Fry Farsan]"/>
        <member name="[Table1_1].[Category].&amp;[Fry rice]"/>
        <member name="[Table1_1].[Category].&amp;[Fry Starters]"/>
        <member name="[Table1_1].[Category].&amp;[Fry]"/>
        <member name="[Table1_1].[Category].&amp;[Full Plates]"/>
        <member name="[Table1_1].[Category].&amp;[Fun Meal Box]"/>
        <member name="[Table1_1].[Category].&amp;[Fundaes]"/>
        <member name="[Table1_1].[Category].&amp;[Fusion Dosa]"/>
        <member name="[Table1_1].[Category].&amp;[Fusion Dosas]"/>
        <member name="[Table1_1].[Category].&amp;[Fusion Mac &amp; Cheese Bowls]"/>
        <member name="[Table1_1].[Category].&amp;[Fusion Mithai Collection]"/>
        <member name="[Table1_1].[Category].&amp;[Gadbad/Custard]"/>
        <member name="[Table1_1].[Category].&amp;[Gajak Specials]"/>
        <member name="[Table1_1].[Category].&amp;[Ganesh Chathurthi Special]"/>
        <member name="[Table1_1].[Category].&amp;[Ganesh Chathurthi Specials]"/>
        <member name="[Table1_1].[Category].&amp;[Ganesh Chaturthi - Modak Special]"/>
        <member name="[Table1_1].[Category].&amp;[Ganesh Chaturthi Festive Combos]"/>
        <member name="[Table1_1].[Category].&amp;[Ganesh Chaturthi Modak]"/>
        <member name="[Table1_1].[Category].&amp;[Ganesh chaturthi special ( 1 )]"/>
        <member name="[Table1_1].[Category].&amp;[Ganesh Chaturthi Special Modak]"/>
        <member name="[Table1_1].[Category].&amp;[Ganesh chaturthi special sweets]"/>
        <member name="[Table1_1].[Category].&amp;[Ganesh Chaturthi Special]"/>
        <member name="[Table1_1].[Category].&amp;[Ganesh Chaturthi Specials]"/>
        <member name="[Table1_1].[Category].&amp;[Ganesh chaturthi spl combo]"/>
        <member name="[Table1_1].[Category].&amp;[Ganesh Chaturthi Spl Modak]"/>
        <member name="[Table1_1].[Category].&amp;[Ganesh Chaturthi]"/>
        <member name="[Table1_1].[Category].&amp;[Ganesh ChaturthiÂ Special]"/>
        <member name="[Table1_1].[Category].&amp;[Ganesh Utsav Specials]"/>
        <member name="[Table1_1].[Category].&amp;[Ganesha Festival Special]"/>
        <member name="[Table1_1].[Category].&amp;[Gangour special]"/>
        <member name="[Table1_1].[Category].&amp;[Gangtok Loves]"/>
        <member name="[Table1_1].[Category].&amp;[Ganpati Bappa's Favourite]"/>
        <member name="[Table1_1].[Category].&amp;[Ganpati Special [N]]]"/>
        <member name="[Table1_1].[Category].&amp;[Garam Sweets]"/>
        <member name="[Table1_1].[Category].&amp;[Garlic Aioli Dip!]"/>
        <member name="[Table1_1].[Category].&amp;[Garlic Bread]"/>
        <member name="[Table1_1].[Category].&amp;[Garlic Breads &amp; Dips]"/>
        <member name="[Table1_1].[Category].&amp;[GARLIC BREADS &amp; MORE]"/>
        <member name="[Table1_1].[Category].&amp;[Garlic Breads &amp; Starters]"/>
        <member name="[Table1_1].[Category].&amp;[Garlic Breads + Cheesy Dip [FREE]]]"/>
        <member name="[Table1_1].[Category].&amp;[Garlic Breads]"/>
        <member name="[Table1_1].[Category].&amp;[Garlic Breadsticks + Cheesy Dip [FREE]]]"/>
        <member name="[Table1_1].[Category].&amp;[Garlic Chicken]"/>
        <member name="[Table1_1].[Category].&amp;[Garlic Corner]"/>
        <member name="[Table1_1].[Category].&amp;[Garlic Fried Rice]"/>
        <member name="[Table1_1].[Category].&amp;[Garlic Noodles]"/>
        <member name="[Table1_1].[Category].&amp;[Garlic-breads]"/>
        <member name="[Table1_1].[Category].&amp;[Garvy]"/>
        <member name="[Table1_1].[Category].&amp;[Gathiya]"/>
        <member name="[Table1_1].[Category].&amp;[GBC Mini Meals]"/>
        <member name="[Table1_1].[Category].&amp;[GBC Special Rolls]"/>
        <member name="[Table1_1].[Category].&amp;[GBC Sweet Tooth]"/>
        <member name="[Table1_1].[Category].&amp;[Gelato Shake]"/>
        <member name="[Table1_1].[Category].&amp;[Gelatos]"/>
        <member name="[Table1_1].[Category].&amp;[Get Together Combos]"/>
        <member name="[Table1_1].[Category].&amp;[Ghar Ka Tadka FriDay Special]"/>
        <member name="[Table1_1].[Category].&amp;[Ghar Ka Tadka ThursdayDay Special]"/>
        <member name="[Table1_1].[Category].&amp;[Ghee Dosa's - Special]"/>
        <member name="[Table1_1].[Category].&amp;[Ghee Ki Mithai]"/>
        <member name="[Table1_1].[Category].&amp;[Ghee Pongal]"/>
        <member name="[Table1_1].[Category].&amp;[Ghee Rice Bowls]"/>
        <member name="[Table1_1].[Category].&amp;[Ghee Roast Masala Dosa]"/>
        <member name="[Table1_1].[Category].&amp;[Ghee Special  Dosa]"/>
        <member name="[Table1_1].[Category].&amp;[Ghee Special]"/>
        <member name="[Table1_1].[Category].&amp;[Ghee Sweets]"/>
        <member name="[Table1_1].[Category].&amp;[Ghee Tempered Southern Spice Khichdis]"/>
        <member name="[Table1_1].[Category].&amp;[Ghee]"/>
        <member name="[Table1_1].[Category].&amp;[Ghewar special]"/>
        <member name="[Table1_1].[Category].&amp;[Ghewar]"/>
        <member name="[Table1_1].[Category].&amp;[Giant Burgers]"/>
        <member name="[Table1_1].[Category].&amp;[Gift &amp; Hampers]"/>
        <member name="[Table1_1].[Category].&amp;[Gift A Guilt Free Hamper]"/>
        <member name="[Table1_1].[Category].&amp;[Gift Box]"/>
        <member name="[Table1_1].[Category].&amp;[Gift Boxes]"/>
        <member name="[Table1_1].[Category].&amp;[Gift Hamper]"/>
        <member name="[Table1_1].[Category].&amp;[Gift Hampers]"/>
        <member name="[Table1_1].[Category].&amp;[Gift Packs]"/>
        <member name="[Table1_1].[Category].&amp;[Gift Sweet Box Combo]"/>
        <member name="[Table1_1].[Category].&amp;[Gift Sweet Boxes]"/>
        <member name="[Table1_1].[Category].&amp;[Gifting And Sharing]"/>
        <member name="[Table1_1].[Category].&amp;[Gifting Specials]"/>
        <member name="[Table1_1].[Category].&amp;[GIFTING SWEETS AND DRY FRUITS]"/>
        <member name="[Table1_1].[Category].&amp;[Gifting]"/>
        <member name="[Table1_1].[Category].&amp;[Gifts]"/>
        <member name="[Table1_1].[Category].&amp;[Gimbap Korean]"/>
        <member name="[Table1_1].[Category].&amp;[Glass Desserts]"/>
        <member name="[Table1_1].[Category].&amp;[Global Mains]"/>
        <member name="[Table1_1].[Category].&amp;[Gluten Free Desserts]"/>
        <member name="[Table1_1].[Category].&amp;[Goan Bhaji]"/>
        <member name="[Table1_1].[Category].&amp;[Goan Curries]"/>
        <member name="[Table1_1].[Category].&amp;[Goan Special]"/>
        <member name="[Table1_1].[Category].&amp;[Goan Thalis]"/>
        <member name="[Table1_1].[Category].&amp;[Gochujang]"/>
        <member name="[Table1_1].[Category].&amp;[Goila Butter Chicken X Biryani by Kilo]"/>
        <member name="[Table1_1].[Category].&amp;[Good Flippin Deals]"/>
        <member name="[Table1_1].[Category].&amp;[Gopal Doi]"/>
        <member name="[Table1_1].[Category].&amp;[Gota And Vada]"/>
        <member name="[Table1_1].[Category].&amp;[Gourment Ice Cream Cup]"/>
        <member name="[Table1_1].[Category].&amp;[Gourmet Cakes]"/>
        <member name="[Table1_1].[Category].&amp;[Gourmet Cheesecake Ice Creams]"/>
        <member name="[Table1_1].[Category].&amp;[Gourmet Cookies]"/>
        <member name="[Table1_1].[Category].&amp;[Gourmet Desserts]"/>
        <member name="[Table1_1].[Category].&amp;[Gourmet Ice Cream Cups]"/>
        <member name="[Table1_1].[Category].&amp;[Gourmet Ice Cream Tubs]"/>
        <member name="[Table1_1].[Category].&amp;[Gourmet Non Veg Pizza]"/>
        <member name="[Table1_1].[Category].&amp;[Gourmet Non-veg Pan Pizza]"/>
        <member name="[Table1_1].[Category].&amp;[Gourmet Non-veg Pasta]"/>
        <member name="[Table1_1].[Category].&amp;[Gourmet Non-veg Pizza]"/>
        <member name="[Table1_1].[Category].&amp;[Gourmet Non-Veg Pizzas (11 Inch/14Inch)]"/>
        <member name="[Table1_1].[Category].&amp;[Gourmet Pastas - by Hola]"/>
        <member name="[Table1_1].[Category].&amp;[Gourmet Sandwiches]"/>
        <member name="[Table1_1].[Category].&amp;[Gourmet Series (Non Veg)]"/>
        <member name="[Table1_1].[Category].&amp;[Gourmet Series (Veg)]"/>
        <member name="[Table1_1].[Category].&amp;[Gourmet Veg Pan Pizza]"/>
        <member name="[Table1_1].[Category].&amp;[Gourmet Veg Pasta]"/>
        <member name="[Table1_1].[Category].&amp;[Gourmet Veg Pizza]"/>
        <member name="[Table1_1].[Category].&amp;[Gourmet Veg Pizzas (11 Inch/14Inch)]"/>
        <member name="[Table1_1].[Category].&amp;[Gralic Bread]"/>
        <member name="[Table1_1].[Category].&amp;[Gravies]"/>
        <member name="[Table1_1].[Category].&amp;[Gravy Boneless]"/>
        <member name="[Table1_1].[Category].&amp;[Gravy Chaap]"/>
        <member name="[Table1_1].[Category].&amp;[Gravy Chow]"/>
        <member name="[Table1_1].[Category].&amp;[Gravy Dry Dish]"/>
        <member name="[Table1_1].[Category].&amp;[Gravy Items]"/>
        <member name="[Table1_1].[Category].&amp;[Gravy Main Course]"/>
        <member name="[Table1_1].[Category].&amp;[Gravy Section]"/>
        <member name="[Table1_1].[Category].&amp;[Gravy Selection]"/>
        <member name="[Table1_1].[Category].&amp;[Gravy Veg &amp; Non Veg]"/>
        <member name="[Table1_1].[Category].&amp;[Gravy With Bones]"/>
        <member name="[Table1_1].[Category].&amp;[Gravy]"/>
        <member name="[Table1_1].[Category].&amp;[Great Indian Sandwiches]"/>
        <member name="[Table1_1].[Category].&amp;[Greek And Continental Salads]"/>
        <member name="[Table1_1].[Category].&amp;[Green Chillies Starters Dishes Veg]"/>
        <member name="[Table1_1].[Category].&amp;[Green Salad / Papad / Raita]"/>
        <member name="[Table1_1].[Category].&amp;[Green Salad]"/>
        <member name="[Table1_1].[Category].&amp;[Green Veg Curries]"/>
        <member name="[Table1_1].[Category].&amp;[Green Veg Starters]"/>
        <member name="[Table1_1].[Category].&amp;[GRILLED  /  SMOKED]"/>
        <member name="[Table1_1].[Category].&amp;[Grilled &amp; Roast (BBQ)]"/>
        <member name="[Table1_1].[Category].&amp;[Grilled And Fried]"/>
        <member name="[Table1_1].[Category].&amp;[Grilled Beef Mandi]"/>
        <member name="[Table1_1].[Category].&amp;[Grilled Chicken]"/>
        <member name="[Table1_1].[Category].&amp;[Grilled Mutton Mandi]"/>
        <member name="[Table1_1].[Category].&amp;[Grilled Sandwich]"/>
        <member name="[Table1_1].[Category].&amp;[Grilled Sandwiches]"/>
        <member name="[Table1_1].[Category].&amp;[GRILLED SMOKY RED CHICKEN]"/>
        <member name="[Table1_1].[Category].&amp;[Grilled]"/>
        <member name="[Table1_1].[Category].&amp;[Grillicken ( Grilled Chicken )]"/>
        <member name="[Table1_1].[Category].&amp;[Grills &amp; Mains]"/>
        <member name="[Table1_1].[Category].&amp;[Grills]"/>
        <member name="[Table1_1].[Category].&amp;[Grits n gravy special non veg combos]"/>
        <member name="[Table1_1].[Category].&amp;[Grits N' Gravy Special Thalis And Combos]"/>
        <member name="[Table1_1].[Category].&amp;[Group Sharing Combos]"/>
        <member name="[Table1_1].[Category].&amp;[Gudbud Sundae Jars (Serves2)]"/>
        <member name="[Table1_1].[Category].&amp;[Guilt Free Shake]"/>
        <member name="[Table1_1].[Category].&amp;[Guilt Free Wraps (Wholewheat)]"/>
        <member name="[Table1_1].[Category].&amp;[Guiltfree By Eatfit!]"/>
        <member name="[Table1_1].[Category].&amp;[Guiltfree Desserts]"/>
        <member name="[Table1_1].[Category].&amp;[Gujarati Fix Thali [Jain Not Available]]]"/>
        <member name="[Table1_1].[Category].&amp;[Gujarati Nasta]"/>
        <member name="[Table1_1].[Category].&amp;[Gujarati New Launch (jain Not Available)]"/>
        <member name="[Table1_1].[Category].&amp;[Gujarati Specials]"/>
        <member name="[Table1_1].[Category].&amp;[Gujiya]"/>
        <member name="[Table1_1].[Category].&amp;[Gujrati Special]"/>
        <member name="[Table1_1].[Category].&amp;[Gulaabo Combo @ 189]"/>
        <member name="[Table1_1].[Category].&amp;[Gurukripa Special Meal &amp; Thali]"/>
        <member name="[Table1_1].[Category].&amp;[Gwalia Special Thali]"/>
        <member name="[Table1_1].[Category].&amp;[Gyoza Japanese momo 7pcs]"/>
        <member name="[Table1_1].[Category].&amp;[Hakka Noodles]"/>
        <member name="[Table1_1].[Category].&amp;[HAKKHA NOODLES]"/>
        <member name="[Table1_1].[Category].&amp;[Halal Fried Chicken]"/>
        <member name="[Table1_1].[Category].&amp;[Haldiram Specialities]"/>
        <member name="[Table1_1].[Category].&amp;[Haleem Specials]"/>
        <member name="[Table1_1].[Category].&amp;[Half &amp; Half Pizza]"/>
        <member name="[Table1_1].[Category].&amp;[Half &amp; Half Pizzas [Big 10&quot;]]]"/>
        <member name="[Table1_1].[Category].&amp;[Half Biryani]"/>
        <member name="[Table1_1].[Category].&amp;[Half N Half Pizza]"/>
        <member name="[Table1_1].[Category].&amp;[Halwa]"/>
        <member name="[Table1_1].[Category].&amp;[Hampers &amp; Gift Boxes]"/>
        <member name="[Table1_1].[Category].&amp;[Hampers]"/>
        <member name="[Table1_1].[Category].&amp;[Hand Rock Coffee]"/>
        <member name="[Table1_1].[Category].&amp;[Hand Scooped 750 ML Family Pack (Serve 6-8)]"/>
        <member name="[Table1_1].[Category].&amp;[Handcrafted Breads]"/>
        <member name="[Table1_1].[Category].&amp;[Handi Breads(tandoori)]"/>
        <member name="[Table1_1].[Category].&amp;[Handi Chaap]"/>
        <member name="[Table1_1].[Category].&amp;[Handi Daal]"/>
        <member name="[Table1_1].[Category].&amp;[Handi Masala]"/>
        <member name="[Table1_1].[Category].&amp;[Handi Mughlai]"/>
        <member name="[Table1_1].[Category].&amp;[Handi Mushroom]"/>
        <member name="[Table1_1].[Category].&amp;[Handi Palak]"/>
        <member name="[Table1_1].[Category].&amp;[Handi Paneer]"/>
        <member name="[Table1_1].[Category].&amp;[Handi Rice]"/>
        <member name="[Table1_1].[Category].&amp;[Handi Seasonal]"/>
        <member name="[Table1_1].[Category].&amp;[Handi Special Wholesome Rice Bowl]"/>
        <member name="[Table1_1].[Category].&amp;[Handi Special]"/>
        <member name="[Table1_1].[Category].&amp;[Handmade Chocolates &amp; Doughnuts]"/>
        <member name="[Table1_1].[Category].&amp;[Handvo]"/>
        <member name="[Table1_1].[Category].&amp;[Handy chicken]"/>
        <member name="[Table1_1].[Category].&amp;[Happiness Jar (250ml)]"/>
        <member name="[Table1_1].[Category].&amp;[Happy Burger Meal]"/>
        <member name="[Table1_1].[Category].&amp;[Happy Meal.]"/>
        <member name="[Table1_1].[Category].&amp;[Happy Meal]"/>
        <member name="[Table1_1].[Category].&amp;[Harley's Crocante Cupcakes]"/>
        <member name="[Table1_1].[Category].&amp;[Harley's Gourmet Celebration Cheesecakes]"/>
        <member name="[Table1_1].[Category].&amp;[Harley's Grand Celebration Medovik Cakes]"/>
        <member name="[Table1_1].[Category].&amp;[Harley's Signature Medovik Pastry]"/>
        <member name="[Table1_1].[Category].&amp;[Harley's Sweet Home Assortments]"/>
        <member name="[Table1_1].[Category].&amp;[Harry Potter Return to Hogwarts]"/>
        <member name="[Table1_1].[Category].&amp;[Harvest Festival Specials]"/>
        <member name="[Table1_1].[Category].&amp;[Hayat Special]"/>
        <member name="[Table1_1].[Category].&amp;[Healthy Bowls]"/>
        <member name="[Table1_1].[Category].&amp;[Healthy Cookies]"/>
        <member name="[Table1_1].[Category].&amp;[Healthy Dessert]"/>
        <member name="[Table1_1].[Category].&amp;[Healthy Desserts Jar]"/>
        <member name="[Table1_1].[Category].&amp;[HEALTHY DESSERTS]"/>
        <member name="[Table1_1].[Category].&amp;[Healthy Drinks]"/>
        <member name="[Table1_1].[Category].&amp;[Healthy Food]"/>
        <member name="[Table1_1].[Category].&amp;[Healthy Foods]"/>
        <member name="[Table1_1].[Category].&amp;[Healthy Fusion]"/>
        <member name="[Table1_1].[Category].&amp;[Healthy Khichdi]"/>
        <member name="[Table1_1].[Category].&amp;[Healthy Khichdis]"/>
        <member name="[Table1_1].[Category].&amp;[Healthy Meals]"/>
        <member name="[Table1_1].[Category].&amp;[Healthy momos]"/>
        <member name="[Table1_1].[Category].&amp;[Healthy Products]"/>
        <member name="[Table1_1].[Category].&amp;[Healthy Pudding]"/>
        <member name="[Table1_1].[Category].&amp;[Healthy Salads &amp; Raita]"/>
        <member name="[Table1_1].[Category].&amp;[Healthy Snacks]"/>
        <member name="[Table1_1].[Category].&amp;[HEALTHY SOUPS]"/>
        <member name="[Table1_1].[Category].&amp;[Healthy Soya Chap Special Items]"/>
        <member name="[Table1_1].[Category].&amp;[Healthy]"/>
        <member name="[Table1_1].[Category].&amp;[Heart Shape Cake]"/>
        <member name="[Table1_1].[Category].&amp;[Hi - Tea]"/>
        <member name="[Table1_1].[Category].&amp;[High Protein Burgers]"/>
        <member name="[Table1_1].[Category].&amp;[High Protein Plates]"/>
        <member name="[Table1_1].[Category].&amp;[High Protein Rice Bowls]"/>
        <member name="[Table1_1].[Category].&amp;[High Protein South Specials]"/>
        <member name="[Table1_1].[Category].&amp;[High Protein XL Bowls]"/>
        <member name="[Table1_1].[Category].&amp;[HK Burgers]"/>
        <member name="[Table1_1].[Category].&amp;[Hk Chef Special Biryani]"/>
        <member name="[Table1_1].[Category].&amp;[HK Special Pasta]"/>
        <member name="[Table1_1].[Category].&amp;[HK Special Sandwich]"/>
        <member name="[Table1_1].[Category].&amp;[HK Special Wraps]"/>
        <member name="[Table1_1].[Category].&amp;[HNH Ice Cream Pastry]"/>
        <member name="[Table1_1].[Category].&amp;[HOLA MEXICO]"/>
        <member name="[Table1_1].[Category].&amp;[Holi Special Items]"/>
        <member name="[Table1_1].[Category].&amp;[Holi Special Namkeens]"/>
        <member name="[Table1_1].[Category].&amp;[Holi Special]"/>
        <member name="[Table1_1].[Category].&amp;[Holi Specials]"/>
        <member name="[Table1_1].[Category].&amp;[Home Baked Cookies]"/>
        <member name="[Table1_1].[Category].&amp;[HOME MADE SPREADS]"/>
        <member name="[Table1_1].[Category].&amp;[Home style biryani]"/>
        <member name="[Table1_1].[Category].&amp;[Home Style Curry]"/>
        <member name="[Table1_1].[Category].&amp;[Homely Combos]"/>
        <member name="[Table1_1].[Category].&amp;[Homely Rice Meals]"/>
        <member name="[Table1_1].[Category].&amp;[Homemade Lasagna]"/>
        <member name="[Table1_1].[Category].&amp;[Homemade Soups]"/>
        <member name="[Table1_1].[Category].&amp;[Homemade Spreads]"/>
        <member name="[Table1_1].[Category].&amp;[Honey Alfahm Mandi]"/>
        <member name="[Table1_1].[Category].&amp;[Honey Chilli Momos]"/>
        <member name="[Table1_1].[Category].&amp;[Honey chilli potato]"/>
        <member name="[Table1_1].[Category].&amp;[Honey Shawaya Mandi]"/>
        <member name="[Table1_1].[Category].&amp;[Hong Kong Noodles]"/>
        <member name="[Table1_1].[Category].&amp;[Hongkong Rice]"/>
        <member name="[Table1_1].[Category].&amp;[Hot &amp; Cold Beverages]"/>
        <member name="[Table1_1].[Category].&amp;[HOT &amp; COLD]"/>
        <member name="[Table1_1].[Category].&amp;[HOT &amp; CRISPY CHICKEN &amp; WINGS]"/>
        <member name="[Table1_1].[Category].&amp;[Hot &amp; Snaks]"/>
        <member name="[Table1_1].[Category].&amp;[HOT &amp; SOUR SOUP]"/>
        <member name="[Table1_1].[Category].&amp;[Hot And Crisy Chicken]"/>
        <member name="[Table1_1].[Category].&amp;[Hot Beverage]"/>
        <member name="[Table1_1].[Category].&amp;[Hot Beverages &amp; Aerated Drinks]"/>
        <member name="[Table1_1].[Category].&amp;[Hot Beverages]"/>
        <member name="[Table1_1].[Category].&amp;[Hot Chocolate]"/>
        <member name="[Table1_1].[Category].&amp;[Hot Chocolates]"/>
        <member name="[Table1_1].[Category].&amp;[Hot Coffee Selections]"/>
        <member name="[Table1_1].[Category].&amp;[Hot Coffee]"/>
        <member name="[Table1_1].[Category].&amp;[Hot Coffees]"/>
        <member name="[Table1_1].[Category].&amp;[Hot Deals]"/>
        <member name="[Table1_1].[Category].&amp;[Hot Dog &amp; Burger]"/>
        <member name="[Table1_1].[Category].&amp;[Hot Dog &amp; Burgers]"/>
        <member name="[Table1_1].[Category].&amp;[Hot Dog]"/>
        <member name="[Table1_1].[Category].&amp;[Hot Dogs]"/>
        <member name="[Table1_1].[Category].&amp;[Hot Drinks]"/>
        <member name="[Table1_1].[Category].&amp;[Hot Items]"/>
        <member name="[Table1_1].[Category].&amp;[Hot Lemon Tea]"/>
        <member name="[Table1_1].[Category].&amp;[Hot Milk Bev Flasks]"/>
        <member name="[Table1_1].[Category].&amp;[Hot Milk Coffee]"/>
        <member name="[Table1_1].[Category].&amp;[Hot Pot]"/>
        <member name="[Table1_1].[Category].&amp;[Hot Pressed Sandwiches]"/>
        <member name="[Table1_1].[Category].&amp;[Hot Ramen]"/>
        <member name="[Table1_1].[Category].&amp;[Hot Selling Item]"/>
        <member name="[Table1_1].[Category].&amp;[Hot Snacks]"/>
        <member name="[Table1_1].[Category].&amp;[Hot Soup]"/>
        <member name="[Table1_1].[Category].&amp;[Hot Soups &amp; You]"/>
        <member name="[Table1_1].[Category].&amp;[Hot Special Flavorful Beverages]"/>
        <member name="[Table1_1].[Category].&amp;[Hot Spot Grill Speciality]"/>
        <member name="[Table1_1].[Category].&amp;[HOT TEA]"/>
        <member name="[Table1_1].[Category].&amp;[Hot Teas]"/>
        <member name="[Table1_1].[Category].&amp;[Hot]"/>
        <member name="[Table1_1].[Category].&amp;[Hotdogs]"/>
        <member name="[Table1_1].[Category].&amp;[Hottest Varieties 1 Plate Online]"/>
        <member name="[Table1_1].[Category].&amp;[Hottest Varieties]"/>
        <member name="[Table1_1].[Category].&amp;[House of Mishti]"/>
        <member name="[Table1_1].[Category].&amp;[House Of Tandoor]"/>
        <member name="[Table1_1].[Category].&amp;[House Party Special]"/>
        <member name="[Table1_1].[Category].&amp;[House Special Garlic Breads!]"/>
        <member name="[Table1_1].[Category].&amp;[House Special]"/>
        <member name="[Table1_1].[Category].&amp;[House Specials]"/>
        <member name="[Table1_1].[Category].&amp;[Hut Caf?]"/>
        <member name="[Table1_1].[Category].&amp;[Hut CafÃ©]"/>
        <member name="[Table1_1].[Category].&amp;[Hyderabadi Biryani ( Single Portion)]"/>
        <member name="[Table1_1].[Category].&amp;[Hyderabadi Biryani [Single Portion]]]"/>
        <member name="[Table1_1].[Category].&amp;[Hyderabadi Biryani]"/>
        <member name="[Table1_1].[Category].&amp;[Hyderabadi Dum Biryani (pakki Style)]"/>
        <member name="[Table1_1].[Category].&amp;[Hyderabadi Dum Biryani]"/>
        <member name="[Table1_1].[Category].&amp;[Hydrabadi Spl. Lassi]"/>
        <member name="[Table1_1].[Category].&amp;[I Love Chocolates]"/>
        <member name="[Table1_1].[Category].&amp;[Ice Coffee]"/>
        <member name="[Table1_1].[Category].&amp;[Ice Cream (2 Scoops)]"/>
        <member name="[Table1_1].[Category].&amp;[Ice Cream Bricks]"/>
        <member name="[Table1_1].[Category].&amp;[Ice Cream Cake HNH]"/>
        <member name="[Table1_1].[Category].&amp;[Ice Cream Cakes]"/>
        <member name="[Table1_1].[Category].&amp;[Ice Cream Cones]"/>
        <member name="[Table1_1].[Category].&amp;[Ice Cream Desserts]"/>
        <member name="[Table1_1].[Category].&amp;[Ice Cream Family Tubs]"/>
        <member name="[Table1_1].[Category].&amp;[Ice Cream Party Packs]"/>
        <member name="[Table1_1].[Category].&amp;[Ice Cream Rocks]"/>
        <member name="[Table1_1].[Category].&amp;[Ice Cream Sandwiches]"/>
        <member name="[Table1_1].[Category].&amp;[Ice Cream Scoops]"/>
        <member name="[Table1_1].[Category].&amp;[Ice Cream Shake and Sandwich Combo]"/>
        <member name="[Table1_1].[Category].&amp;[Ice Cream Shake]"/>
        <member name="[Table1_1].[Category].&amp;[Ice Cream Shakes]"/>
        <member name="[Table1_1].[Category].&amp;[Ice Cream Shrikhand]"/>
        <member name="[Table1_1].[Category].&amp;[Ice Cream Snacks]"/>
        <member name="[Table1_1].[Category].&amp;[Ice Cream Soda]"/>
        <member name="[Table1_1].[Category].&amp;[Ice Cream Sticks]"/>
        <member name="[Table1_1].[Category].&amp;[Ice Cream Stone Sundaes]"/>
        <member name="[Table1_1].[Category].&amp;[Ice Cream Sundae]"/>
        <member name="[Table1_1].[Category].&amp;[Ice Cream Sundaes]"/>
        <member name="[Table1_1].[Category].&amp;[Ice Cream Waffle Cones]"/>
        <member name="[Table1_1].[Category].&amp;[Ice Cream]"/>
        <member name="[Table1_1].[Category].&amp;[Ice Creams [ No Added Sugar ]]]"/>
        <member name="[Table1_1].[Category].&amp;[Ice creams by Globo]"/>
        <member name="[Table1_1].[Category].&amp;[Ice Creams In Cup]"/>
        <member name="[Table1_1].[Category].&amp;[Ice Creams Scoop]"/>
        <member name="[Table1_1].[Category].&amp;[Ice Creams]"/>
        <member name="[Table1_1].[Category].&amp;[Ice Crean And Dessert]"/>
        <member name="[Table1_1].[Category].&amp;[Ice Crushers]"/>
        <member name="[Table1_1].[Category].&amp;[Ice Tea]"/>
        <member name="[Table1_1].[Category].&amp;[Ice-cream Blend Cold Coffee]"/>
        <member name="[Table1_1].[Category].&amp;[Iced Coffee]"/>
        <member name="[Table1_1].[Category].&amp;[Iced Coffees]"/>
        <member name="[Table1_1].[Category].&amp;[Iced Cold Coffee]"/>
        <member name="[Table1_1].[Category].&amp;[Iced Tea]"/>
        <member name="[Table1_1].[Category].&amp;[Iced Teas]"/>
        <member name="[Table1_1].[Category].&amp;[Idd special]"/>
        <member name="[Table1_1].[Category].&amp;[Idiyappam Curry Bowls]"/>
        <member name="[Table1_1].[Category].&amp;[Idli &amp; Vadas]"/>
        <member name="[Table1_1].[Category].&amp;[Idli Classics]"/>
        <member name="[Table1_1].[Category].&amp;[Idli Platters]"/>
        <member name="[Table1_1].[Category].&amp;[Idli Vada]"/>
        <member name="[Table1_1].[Category].&amp;[Idli/ Wada]"/>
        <member name="[Table1_1].[Category].&amp;[Idli]"/>
        <member name="[Table1_1].[Category].&amp;[Idlis]"/>
        <member name="[Table1_1].[Category].&amp;[Idly Vada]"/>
        <member name="[Table1_1].[Category].&amp;[Idly Varieties]"/>
        <member name="[Table1_1].[Category].&amp;[Idly]"/>
        <member name="[Table1_1].[Category].&amp;[Immunity Boosters]"/>
        <member name="[Table1_1].[Category].&amp;[Impossible Combos [FREE items of â‚¹120]]]"/>
        <member name="[Table1_1].[Category].&amp;[Impulse]"/>
        <member name="[Table1_1].[Category].&amp;[IN BETWEEN BREADS]"/>
        <member name="[Table1_1].[Category].&amp;[Independence day offer]"/>
        <member name="[Table1_1].[Category].&amp;[Indi Pastas [Makhni Sauce]]]"/>
        <member name="[Table1_1].[Category].&amp;[Indian  Non Veg]"/>
        <member name="[Table1_1].[Category].&amp;[Indian (Non Veg) Cuisin]"/>
        <member name="[Table1_1].[Category].&amp;[Indian (Starter)]"/>
        <member name="[Table1_1].[Category].&amp;[Indian Appetizers (chicken)]"/>
        <member name="[Table1_1].[Category].&amp;[Indian Appetizers (fish &amp; Prawns)]"/>
        <member name="[Table1_1].[Category].&amp;[Indian Appetizers (mutton)]"/>
        <member name="[Table1_1].[Category].&amp;[Indian Appetizers (paneer)]"/>
        <member name="[Table1_1].[Category].&amp;[Indian Appetizers (veg)]"/>
        <member name="[Table1_1].[Category].&amp;[Indian BOWLJ]"/>
        <member name="[Table1_1].[Category].&amp;[Indian Bowls]"/>
        <member name="[Table1_1].[Category].&amp;[Indian Bread Roti]"/>
        <member name="[Table1_1].[Category].&amp;[Indian Bread]"/>
        <member name="[Table1_1].[Category].&amp;[Indian Breads And Rice]"/>
        <member name="[Table1_1].[Category].&amp;[Indian Breads N Rice]"/>
        <member name="[Table1_1].[Category].&amp;[Indian Breads]"/>
        <member name="[Table1_1].[Category].&amp;[Indian Breakfast]"/>
        <member name="[Table1_1].[Category].&amp;[Indian Breasds]"/>
        <member name="[Table1_1].[Category].&amp;[Indian Chaat]"/>
        <member name="[Table1_1].[Category].&amp;[INDIAN CHICKEN ITEMS]"/>
        <member name="[Table1_1].[Category].&amp;[Indian Chicken]"/>
        <member name="[Table1_1].[Category].&amp;[Indian Combo]"/>
        <member name="[Table1_1].[Category].&amp;[Indian Cuisine]"/>
        <member name="[Table1_1].[Category].&amp;[Indian Curd Rice]"/>
        <member name="[Table1_1].[Category].&amp;[Indian Curries Large]"/>
        <member name="[Table1_1].[Category].&amp;[Indian Curries Small]"/>
        <member name="[Table1_1].[Category].&amp;[Indian Curries Veg]"/>
        <member name="[Table1_1].[Category].&amp;[Indian Curries]"/>
        <member name="[Table1_1].[Category].&amp;[Indian Curry]"/>
        <member name="[Table1_1].[Category].&amp;[Indian Desserts]"/>
        <member name="[Table1_1].[Category].&amp;[Indian Dish]"/>
        <member name="[Table1_1].[Category].&amp;[Indian Fish]"/>
        <member name="[Table1_1].[Category].&amp;[Indian Flavoured Rice]"/>
        <member name="[Table1_1].[Category].&amp;[Indian Flavoured Starters]"/>
        <member name="[Table1_1].[Category].&amp;[Indian Fusion Cakes]"/>
        <member name="[Table1_1].[Category].&amp;[Indian Gravy]"/>
        <member name="[Table1_1].[Category].&amp;[Indian Items]"/>
        <member name="[Table1_1].[Category].&amp;[Indian Kebab &amp; Appetizers]"/>
        <member name="[Table1_1].[Category].&amp;[Indian Main Course (chicken)]"/>
        <member name="[Table1_1].[Category].&amp;[Indian Main Course (dal - Lentils)]"/>
        <member name="[Table1_1].[Category].&amp;[Indian Main Course (egg)]"/>
        <member name="[Table1_1].[Category].&amp;[Indian Main Course (fish &amp; Prawns)]"/>
        <member name="[Table1_1].[Category].&amp;[Indian Main Course (mutton)]"/>
        <member name="[Table1_1].[Category].&amp;[Indian Main Course (non-veg)]"/>
        <member name="[Table1_1].[Category].&amp;[Indian Main Course (paneer)]"/>
        <member name="[Table1_1].[Category].&amp;[Indian Main Course (veg)]"/>
        <member name="[Table1_1].[Category].&amp;[Indian Main Course Egg]"/>
        <member name="[Table1_1].[Category].&amp;[Indian Main Course Non Veg]"/>
        <member name="[Table1_1].[Category].&amp;[Indian Main Course Veg]"/>
        <member name="[Table1_1].[Category].&amp;[Indian Main Course]"/>
        <member name="[Table1_1].[Category].&amp;[Indian Mains]"/>
        <member name="[Table1_1].[Category].&amp;[Indian Meals]"/>
        <member name="[Table1_1].[Category].&amp;[Indian Mutton]"/>
        <member name="[Table1_1].[Category].&amp;[Indian Non Veg Gravy]"/>
        <member name="[Table1_1].[Category].&amp;[Indian Non Veg]"/>
        <member name="[Table1_1].[Category].&amp;[Indian Paneer Curry]"/>
        <member name="[Table1_1].[Category].&amp;[Indian Pork]"/>
        <member name="[Table1_1].[Category].&amp;[Indian Prawn]"/>
        <member name="[Table1_1].[Category].&amp;[Indian Rice &amp; Breads]"/>
        <member name="[Table1_1].[Category].&amp;[Indian Rice / Breads]"/>
        <member name="[Table1_1].[Category].&amp;[Indian Rice Non Veg]"/>
        <member name="[Table1_1].[Category].&amp;[Indian Rice Veg]"/>
        <member name="[Table1_1].[Category].&amp;[Indian Rice]"/>
        <member name="[Table1_1].[Category].&amp;[Indian Selections]"/>
        <member name="[Table1_1].[Category].&amp;[Indian Snack]"/>
        <member name="[Table1_1].[Category].&amp;[Indian Snacks]"/>
        <member name="[Table1_1].[Category].&amp;[Indian Soups]"/>
        <member name="[Table1_1].[Category].&amp;[Indian Specialities]"/>
        <member name="[Table1_1].[Category].&amp;[Indian Staples]"/>
        <member name="[Table1_1].[Category].&amp;[Indian Starter]"/>
        <member name="[Table1_1].[Category].&amp;[Indian Starters Large]"/>
        <member name="[Table1_1].[Category].&amp;[Indian Starters Small]"/>
        <member name="[Table1_1].[Category].&amp;[Indian Starters]"/>
        <member name="[Table1_1].[Category].&amp;[Indian Style]"/>
        <member name="[Table1_1].[Category].&amp;[Indian Tawa Paratha]"/>
        <member name="[Table1_1].[Category].&amp;[Indian Thali]"/>
        <member name="[Table1_1].[Category].&amp;[Indian Traditional Chicken]"/>
        <member name="[Table1_1].[Category].&amp;[Indian Traditional Dal &amp; Vegetable]"/>
        <member name="[Table1_1].[Category].&amp;[Indian Traditional Egg]"/>
        <member name="[Table1_1].[Category].&amp;[Indian Traditional Fish &amp; Prawn]"/>
        <member name="[Table1_1].[Category].&amp;[Indian Traditional Mutton]"/>
        <member name="[Table1_1].[Category].&amp;[Indian Veg Gravy]"/>
        <member name="[Table1_1].[Category].&amp;[Indian Veg]"/>
        <member name="[Table1_1].[Category].&amp;[Indian Zayka]"/>
        <member name="[Table1_1].[Category].&amp;[Indian]"/>
        <member name="[Table1_1].[Category].&amp;[Indian-breads]"/>
        <member name="[Table1_1].[Category].&amp;[Indie Chini]"/>
        <member name="[Table1_1].[Category].&amp;[Indie Wraps]"/>
        <member name="[Table1_1].[Category].&amp;[Indo Chinese]"/>
        <member name="[Table1_1].[Category].&amp;[Indo Italian Gravy Momos]"/>
        <member name="[Table1_1].[Category].&amp;[Indulge]"/>
        <member name="[Table1_1].[Category].&amp;[In-house-biryani]"/>
        <member name="[Table1_1].[Category].&amp;[Instachef Papad Range]"/>
        <member name="[Table1_1].[Category].&amp;[International Blends]"/>
        <member name="[Table1_1].[Category].&amp;[International Shakes]"/>
        <member name="[Table1_1].[Category].&amp;[International Wraps]"/>
        <member name="[Table1_1].[Category].&amp;[In-the-house-chef-special]"/>
        <member name="[Table1_1].[Category].&amp;[Intox]"/>
        <member name="[Table1_1].[Category].&amp;[IPL Combo]"/>
        <member name="[Table1_1].[Category].&amp;[IPL special Combos]"/>
        <member name="[Table1_1].[Category].&amp;[IPL special Offers &amp; Value deals]"/>
        <member name="[Table1_1].[Category].&amp;[Irresistible Eclairs]"/>
        <member name="[Table1_1].[Category].&amp;[Italian Pasta]"/>
        <member name="[Table1_1].[Category].&amp;[Italian Thin Crust Pizzas]"/>
        <member name="[Table1_1].[Category].&amp;[Italian]"/>
        <member name="[Table1_1].[Category].&amp;[Italiano Pizza]"/>
        <member name="[Table1_1].[Category].&amp;[Item]"/>
        <member name="[Table1_1].[Category].&amp;[Items Under Rs 199]"/>
        <member name="[Table1_1].[Category].&amp;[Items Under Rs 89]"/>
        <member name="[Table1_1].[Category].&amp;[Jain Food (without Onion Garlic)]"/>
        <member name="[Table1_1].[Category].&amp;[JAIN FOOD]"/>
        <member name="[Table1_1].[Category].&amp;[Jain Main Course]"/>
        <member name="[Table1_1].[Category].&amp;[Jain Menu]"/>
        <member name="[Table1_1].[Category].&amp;[Jain Selection]"/>
        <member name="[Table1_1].[Category].&amp;[Jain Special Category]"/>
        <member name="[Table1_1].[Category].&amp;[Jain Special]"/>
        <member name="[Table1_1].[Category].&amp;[Jalebi / Imarti]"/>
        <member name="[Table1_1].[Category].&amp;[Jalebi]"/>
        <member name="[Table1_1].[Category].&amp;[Jamai Bhoj]"/>
        <member name="[Table1_1].[Category].&amp;[Jamai shashti specials]"/>
        <member name="[Table1_1].[Category].&amp;[Janata Meal]"/>
        <member name="[Table1_1].[Category].&amp;[Janmashtami cakes]"/>
        <member name="[Table1_1].[Category].&amp;[Janmashtami Special Falahari Namkeen]"/>
        <member name="[Table1_1].[Category].&amp;[Janmashtami Special Falahari Sweets]"/>
        <member name="[Table1_1].[Category].&amp;[Janmashtami Specials]"/>
        <member name="[Table1_1].[Category].&amp;[Janmasthmi Special]"/>
        <member name="[Table1_1].[Category].&amp;[Japanese Ramen]"/>
        <member name="[Table1_1].[Category].&amp;[JAPANESE/KOREAN]"/>
        <member name="[Table1_1].[Category].&amp;[Japenese Matcha Green Latte]"/>
        <member name="[Table1_1].[Category].&amp;[Jar Cake.]"/>
        <member name="[Table1_1].[Category].&amp;[Jar Cake]"/>
        <member name="[Table1_1].[Category].&amp;[Jar Cakes]"/>
        <member name="[Table1_1].[Category].&amp;[Jar Cookies]"/>
        <member name="[Table1_1].[Category].&amp;[Jar]"/>
        <member name="[Table1_1].[Category].&amp;[Jars]"/>
        <member name="[Table1_1].[Category].&amp;[Jeera rice]"/>
        <member name="[Table1_1].[Category].&amp;[Jelly / Fruit salad / Sweets]"/>
        <member name="[Table1_1].[Category].&amp;[Jhol Momo]"/>
        <member name="[Table1_1].[Category].&amp;[JK Classic Burgers]"/>
        <member name="[Table1_1].[Category].&amp;[JK Signature Burgers]"/>
        <member name="[Table1_1].[Category].&amp;[Jmb premium masala]"/>
        <member name="[Table1_1].[Category].&amp;[Jolbhara / Talsash]"/>
        <member name="[Table1_1].[Category].&amp;[Jugalbandi Slice Kulfi]"/>
        <member name="[Table1_1].[Category].&amp;[Juice &amp; Shake]"/>
        <member name="[Table1_1].[Category].&amp;[Juice and coffee]"/>
        <member name="[Table1_1].[Category].&amp;[Juice and mocktails]"/>
        <member name="[Table1_1].[Category].&amp;[Juice And Shake]"/>
        <member name="[Table1_1].[Category].&amp;[Juice and Shakes]"/>
        <member name="[Table1_1].[Category].&amp;[Juice Items]"/>
        <member name="[Table1_1].[Category].&amp;[Juice]"/>
        <member name="[Table1_1].[Category].&amp;[Juices &amp; Shakes]"/>
        <member name="[Table1_1].[Category].&amp;[Juices Exclusive]"/>
        <member name="[Table1_1].[Category].&amp;[Juices]"/>
        <member name="[Table1_1].[Category].&amp;[Jumbo Rice Bowls (Powered by Faasos)]"/>
        <member name="[Table1_1].[Category].&amp;[Jumbo Rolls]"/>
        <member name="[Table1_1].[Category].&amp;[Junior Burger]"/>
        <member name="[Table1_1].[Category].&amp;[Just Bites]"/>
        <member name="[Table1_1].[Category].&amp;[Juzeup]"/>
        <member name="[Table1_1].[Category].&amp;[Kaada Special]"/>
        <member name="[Table1_1].[Category].&amp;[Kaati Zone Combos]"/>
        <member name="[Table1_1].[Category].&amp;[Kabab &amp; Kanti]"/>
        <member name="[Table1_1].[Category].&amp;[Kabab Keema]"/>
        <member name="[Table1_1].[Category].&amp;[Kabab Platter]"/>
        <member name="[Table1_1].[Category].&amp;[Kabab.[O]]]"/>
        <member name="[Table1_1].[Category].&amp;[Kabab]"/>
        <member name="[Table1_1].[Category].&amp;[Kababi Shaan]"/>
        <member name="[Table1_1].[Category].&amp;[Kababs]"/>
        <member name="[Table1_1].[Category].&amp;[Kabiraji Cutlet]"/>
        <member name="[Table1_1].[Category].&amp;[Kachori King Combos]"/>
        <member name="[Table1_1].[Category].&amp;[Kachori]"/>
        <member name="[Table1_1].[Category].&amp;[Kadai Special]"/>
        <member name="[Table1_1].[Category].&amp;[Kadai]"/>
        <member name="[Table1_1].[Category].&amp;[Kadais]"/>
        <member name="[Table1_1].[Category].&amp;[Kadak Kurkure Momos]"/>
        <member name="[Table1_1].[Category].&amp;[Kadhai Meals]"/>
        <member name="[Table1_1].[Category].&amp;[Kadhi Khichdi Thali]"/>
        <member name="[Table1_1].[Category].&amp;[Kaju And Paneer]"/>
        <member name="[Table1_1].[Category].&amp;[Kaju And Premium Sweets]"/>
        <member name="[Table1_1].[Category].&amp;[Kaju Ki Sabji]"/>
        <member name="[Table1_1].[Category].&amp;[Kaju Sweets]"/>
        <member name="[Table1_1].[Category].&amp;[Kalakand Sweets]"/>
        <member name="[Table1_1].[Category].&amp;[Kalakand]"/>
        <member name="[Table1_1].[Category].&amp;[Kanji]"/>
        <member name="[Table1_1].[Category].&amp;[Kanti And Kebab]"/>
        <member name="[Table1_1].[Category].&amp;[Kanti]"/>
        <member name="[Table1_1].[Category].&amp;[Kantis]"/>
        <member name="[Table1_1].[Category].&amp;[Karnataka Donne Biryani]"/>
        <member name="[Table1_1].[Category].&amp;[Kashmiri BBQ]"/>
        <member name="[Table1_1].[Category].&amp;[Kashmiri chicken dishes family pack]"/>
        <member name="[Table1_1].[Category].&amp;[Kashmiri Dishes]"/>
        <member name="[Table1_1].[Category].&amp;[Kashmiri Food De Linz]"/>
        <member name="[Table1_1].[Category].&amp;[Kashmiri Speciality]"/>
        <member name="[Table1_1].[Category].&amp;[Kashmiri Wazwan]"/>
        <member name="[Table1_1].[Category].&amp;[Katakia Special]"/>
        <member name="[Table1_1].[Category].&amp;[Kathi Roll]"/>
        <member name="[Table1_1].[Category].&amp;[Kathi Rolls]"/>
        <member name="[Table1_1].[Category].&amp;[Kathi Roll's]"/>
        <member name="[Table1_1].[Category].&amp;[Katsu]"/>
        <member name="[Table1_1].[Category].&amp;[Kebab Corner]"/>
        <member name="[Table1_1].[Category].&amp;[Kebab Platter]"/>
        <member name="[Table1_1].[Category].&amp;[Kebab]"/>
        <member name="[Table1_1].[Category].&amp;[Kebabs &amp; Barbeque]"/>
        <member name="[Table1_1].[Category].&amp;[Kebabs &amp; More (New)]"/>
        <member name="[Table1_1].[Category].&amp;[Kebabs &amp; Tikkas]"/>
        <member name="[Table1_1].[Category].&amp;[Kebabs and Starters]"/>
        <member name="[Table1_1].[Category].&amp;[Kebabs and Tikkas]"/>
        <member name="[Table1_1].[Category].&amp;[Kebabs Platter and Starters]"/>
        <member name="[Table1_1].[Category].&amp;[Kebabs]"/>
        <member name="[Table1_1].[Category].&amp;[Kebab's]"/>
        <member name="[Table1_1].[Category].&amp;[Keema Items ( Sha Ma-Kup)]"/>
        <member name="[Table1_1].[Category].&amp;[KEEMA SPECIAL]"/>
        <member name="[Table1_1].[Category].&amp;[Kerala Parotta [n]]]"/>
        <member name="[Table1_1].[Category].&amp;[Keto and Salads]"/>
        <member name="[Table1_1].[Category].&amp;[Keto Currys &amp; Indian Breads]"/>
        <member name="[Table1_1].[Category].&amp;[Keto Diet]"/>
        <member name="[Table1_1].[Category].&amp;[Keto Gourmet Breads &amp; Bakery]"/>
        <member name="[Table1_1].[Category].&amp;[Keto Omelette &amp; Eggs]"/>
        <member name="[Table1_1].[Category].&amp;[Keto Rolls]"/>
        <member name="[Table1_1].[Category].&amp;[Keto Salad Bowls]"/>
        <member name="[Table1_1].[Category].&amp;[Keto Sandwiches]"/>
        <member name="[Table1_1].[Category].&amp;[Keto Stuffed Parathas]"/>
        <member name="[Table1_1].[Category].&amp;[Khakhra]"/>
        <member name="[Table1_1].[Category].&amp;[Khakra]"/>
        <member name="[Table1_1].[Category].&amp;[Khaman]"/>
        <member name="[Table1_1].[Category].&amp;[Khaman's]"/>
        <member name="[Table1_1].[Category].&amp;[Khane Ke Saath]"/>
        <member name="[Table1_1].[Category].&amp;[Khao Suey]"/>
        <member name="[Table1_1].[Category].&amp;[Khari And Toast]"/>
        <member name="[Table1_1].[Category].&amp;[Khari/Puffs]"/>
        <member name="[Table1_1].[Category].&amp;[Khari]"/>
        <member name="[Table1_1].[Category].&amp;[KHARIZA]"/>
        <member name="[Table1_1].[Category].&amp;[Khazana-E-Basmati]"/>
        <member name="[Table1_1].[Category].&amp;[Khichdi &amp; Flavoured Rice]"/>
        <member name="[Table1_1].[Category].&amp;[Khichdi Bowls [Made in Ghee]]]"/>
        <member name="[Table1_1].[Category].&amp;[Khichdi Combo's]"/>
        <member name="[Table1_1].[Category].&amp;[Khichdi]"/>
        <member name="[Table1_1].[Category].&amp;[Khichu]"/>
        <member name="[Table1_1].[Category].&amp;[Khichuri]"/>
        <member name="[Table1_1].[Category].&amp;[Khoya Mix Sweets]"/>
        <member name="[Table1_1].[Category].&amp;[Khushbudar saag punjabi veg khajana]"/>
        <member name="[Table1_1].[Category].&amp;[Khushiya Double]"/>
        <member name="[Table1_1].[Category].&amp;[Kichadi]"/>
        <member name="[Table1_1].[Category].&amp;[Kids Choice]"/>
        <member name="[Table1_1].[Category].&amp;[Kids Donuts]"/>
        <member name="[Table1_1].[Category].&amp;[Kids Friendly Millet Noodles]"/>
        <member name="[Table1_1].[Category].&amp;[Kids Meal]"/>
        <member name="[Table1_1].[Category].&amp;[Kids Menu]"/>
        <member name="[Table1_1].[Category].&amp;[Kids Special - Pizza Party]"/>
        <member name="[Table1_1].[Category].&amp;[Kids Special]"/>
        <member name="[Table1_1].[Category].&amp;[Kid's Speical]"/>
        <member name="[Table1_1].[Category].&amp;[Kilo Biryani (Serves 2-3)]"/>
        <member name="[Table1_1].[Category].&amp;[Kimbab  and Sushi]"/>
        <member name="[Table1_1].[Category].&amp;[Kimbap]"/>
        <member name="[Table1_1].[Category].&amp;[Kings Collection ( Premium Burgers )]"/>
        <member name="[Table1_1].[Category].&amp;[Kitchen Items]"/>
        <member name="[Table1_1].[Category].&amp;[Kitchen Stories]"/>
        <member name="[Table1_1].[Category].&amp;[Kofta Curries]"/>
        <member name="[Table1_1].[Category].&amp;[Kofta Sabzi's]"/>
        <member name="[Table1_1].[Category].&amp;[Kofte Ki Sabji]"/>
        <member name="[Table1_1].[Category].&amp;[Kofte]"/>
        <member name="[Table1_1].[Category].&amp;[Kolkata Biryani]"/>
        <member name="[Table1_1].[Category].&amp;[Kolkata Dum Biryani]"/>
        <member name="[Table1_1].[Category].&amp;[Kolkata roll]"/>
        <member name="[Table1_1].[Category].&amp;[Kolkata Special Biryani]"/>
        <member name="[Table1_1].[Category].&amp;[Kom Momos Platter]"/>
        <member name="[Table1_1].[Category].&amp;[Kom Special Momos]"/>
        <member name="[Table1_1].[Category].&amp;[Koozi And Manthi]"/>
        <member name="[Table1_1].[Category].&amp;[Koozi]"/>
        <member name="[Table1_1].[Category].&amp;[Korean Appetizers]"/>
        <member name="[Table1_1].[Category].&amp;[Korean Barbeque Bapsang]"/>
        <member name="[Table1_1].[Category].&amp;[Korean Boba Range]"/>
        <member name="[Table1_1].[Category].&amp;[Korean Bowls]"/>
        <member name="[Table1_1].[Category].&amp;[Korean Burgers &amp; Wraps]"/>
        <member name="[Table1_1].[Category].&amp;[Korean Donut]"/>
        <member name="[Table1_1].[Category].&amp;[Korean Food]"/>
        <member name="[Table1_1].[Category].&amp;[Korean Fried Chicken]"/>
        <member name="[Table1_1].[Category].&amp;[Korean kimbap red  bibimbap]"/>
        <member name="[Table1_1].[Category].&amp;[Korean Momo (Newly Launched)]"/>
        <member name="[Table1_1].[Category].&amp;[Korean Momo]"/>
        <member name="[Table1_1].[Category].&amp;[Korean Snacks]"/>
        <member name="[Table1_1].[Category].&amp;[Korean Specials]"/>
        <member name="[Table1_1].[Category].&amp;[Korean Spicy Fest(Limited Time Only)]"/>
        <member name="[Table1_1].[Category].&amp;[Korean Spicy Range]"/>
        <member name="[Table1_1].[Category].&amp;[Korean Stew]"/>
        <member name="[Table1_1].[Category].&amp;[Korean Thali]"/>
        <member name="[Table1_1].[Category].&amp;[Korean Wraps]"/>
        <member name="[Table1_1].[Category].&amp;[Korean]"/>
        <member name="[Table1_1].[Category].&amp;[Korma/Curries/Rice]"/>
        <member name="[Table1_1].[Category].&amp;[Kothu Paratha]"/>
        <member name="[Table1_1].[Category].&amp;[Kothu Parotta Corner]"/>
        <member name="[Table1_1].[Category].&amp;[Kothu Parotta]"/>
        <member name="[Table1_1].[Category].&amp;[KRISPY CHICKEN MOMOS]"/>
        <member name="[Table1_1].[Category].&amp;[Krispy Kreme Doughnuts and Coffee]"/>
        <member name="[Table1_1].[Category].&amp;[K-Town Sauces on Side (50 Ml)]"/>
        <member name="[Table1_1].[Category].&amp;[Kuch Meeta Ho Jaye]"/>
        <member name="[Table1_1].[Category].&amp;[Kuch Meetha Ho Jaye]"/>
        <member name="[Table1_1].[Category].&amp;[Kukkad Da Chakkar {chicken Mains}]"/>
        <member name="[Table1_1].[Category].&amp;[Kulcha Lunchbox]"/>
        <member name="[Table1_1].[Category].&amp;[Kulcha]"/>
        <member name="[Table1_1].[Category].&amp;[Kulfi &amp; Ice Cream]"/>
        <member name="[Table1_1].[Category].&amp;[Kulfi Falooda]"/>
        <member name="[Table1_1].[Category].&amp;[Kulfi Faluda]"/>
        <member name="[Table1_1].[Category].&amp;[Kulfi Rabdi]"/>
        <member name="[Table1_1].[Category].&amp;[Kulfi Special]"/>
        <member name="[Table1_1].[Category].&amp;[Kulfi]"/>
        <member name="[Table1_1].[Category].&amp;[Kulfies]"/>
        <member name="[Table1_1].[Category].&amp;[Kulfis]"/>
        <member name="[Table1_1].[Category].&amp;[Kunafa Creations]"/>
        <member name="[Table1_1].[Category].&amp;[Kunafa]"/>
        <member name="[Table1_1].[Category].&amp;[Kuzhimanthi (Arabic)]"/>
        <member name="[Table1_1].[Category].&amp;[Labubu Cake]"/>
        <member name="[Table1_1].[Category].&amp;[Laddu and Soan Papdi]"/>
        <member name="[Table1_1].[Category].&amp;[Laddu Collection]"/>
        <member name="[Table1_1].[Category].&amp;[Laddu Speical]"/>
        <member name="[Table1_1].[Category].&amp;[Laddu]"/>
        <member name="[Table1_1].[Category].&amp;[Ladoo &amp; Boondi]"/>
        <member name="[Table1_1].[Category].&amp;[Ladoo]"/>
        <member name="[Table1_1].[Category].&amp;[Lalaji Dahi Se]"/>
        <member name="[Table1_1].[Category].&amp;[Lamb]"/>
        <member name="[Table1_1].[Category].&amp;[Lambs]"/>
        <member name="[Table1_1].[Category].&amp;[Lamen Fried (Flat Noodles Dry)]"/>
        <member name="[Table1_1].[Category].&amp;[Land Of Thousand Spices]"/>
        <member name="[Table1_1].[Category].&amp;[Laphing Section]"/>
        <member name="[Table1_1].[Category].&amp;[Large Pizza]"/>
        <member name="[Table1_1].[Category].&amp;[Large Plates]"/>
        <member name="[Table1_1].[Category].&amp;[Lasagne]"/>
        <member name="[Table1_1].[Category].&amp;[Lassi &amp; Buttermilk]"/>
        <member name="[Table1_1].[Category].&amp;[Lassi &amp; Chai]"/>
        <member name="[Table1_1].[Category].&amp;[Lassi &amp; Mocktails]"/>
        <member name="[Table1_1].[Category].&amp;[Lassi &amp; Raita]"/>
        <member name="[Table1_1].[Category].&amp;[Lassi / Milk Badam / Thandai / Aam Panna]"/>
        <member name="[Table1_1].[Category].&amp;[Lassi Or Chaas]"/>
        <member name="[Table1_1].[Category].&amp;[Lassi]"/>
        <member name="[Table1_1].[Category].&amp;[Late Night Bestsellers]"/>
        <member name="[Table1_1].[Category].&amp;[Late Night Binge Combos]"/>
        <member name="[Table1_1].[Category].&amp;[Late Night Cravings]"/>
        <member name="[Table1_1].[Category].&amp;[Late Night Non-Veg]"/>
        <member name="[Table1_1].[Category].&amp;[Late Night Special]"/>
        <member name="[Table1_1].[Category].&amp;[LATE NIGHT SPECIALS (STARTING AT 199)]"/>
        <member name="[Table1_1].[Category].&amp;[Late Night Specials]"/>
        <member name="[Table1_1].[Category].&amp;[Late Night Veg]"/>
        <member name="[Table1_1].[Category].&amp;[Lava Cake]"/>
        <member name="[Table1_1].[Category].&amp;[Lazeez-E-Chicken]"/>
        <member name="[Table1_1].[Category].&amp;[Lebanese Alfahm Mandi]"/>
        <member name="[Table1_1].[Category].&amp;[Lebanese]"/>
        <member name="[Table1_1].[Category].&amp;[Legendary Andhra Meals]"/>
        <member name="[Table1_1].[Category].&amp;[Lemonade]"/>
        <member name="[Table1_1].[Category].&amp;[Lentils &amp; Curries  [ Serves 1-2 ]]]"/>
        <member name="[Table1_1].[Category].&amp;[Lentils]"/>
        <member name="[Table1_1].[Category].&amp;[Light Plates &amp; Salad]"/>
        <member name="[Table1_1].[Category].&amp;[Lime &amp; Juices]"/>
        <member name="[Table1_1].[Category].&amp;[Lime]"/>
        <member name="[Table1_1].[Category].&amp;[Limes]"/>
        <member name="[Table1_1].[Category].&amp;[Limited Meal Parcel]"/>
        <member name="[Table1_1].[Category].&amp;[Lite And Wholesome]"/>
        <member name="[Table1_1].[Category].&amp;[Lite Bites]"/>
        <member name="[Table1_1].[Category].&amp;[Live Counter Snacks]"/>
        <member name="[Table1_1].[Category].&amp;[Live Specials]"/>
        <member name="[Table1_1].[Category].&amp;[Loaded Cheese Fries]"/>
        <member name="[Table1_1].[Category].&amp;[Loaded Fries]"/>
        <member name="[Table1_1].[Category].&amp;[Loaded Nachos]"/>
        <member name="[Table1_1].[Category].&amp;[Loaded Pizza]"/>
        <member name="[Table1_1].[Category].&amp;[Loaded Snacks]"/>
        <member name="[Table1_1].[Category].&amp;[Loaves]"/>
        <member name="[Table1_1].[Category].&amp;[Local Bengali Thali]"/>
        <member name="[Table1_1].[Category].&amp;[Local Delicacy]"/>
        <member name="[Table1_1].[Category].&amp;[Local Items ( Mixture / Pakora/Bora)]"/>
        <member name="[Table1_1].[Category].&amp;[Local taste of manipur authentic]"/>
        <member name="[Table1_1].[Category].&amp;[Local]"/>
        <member name="[Table1_1].[Category].&amp;[Loly Pop Chiness Gravy]"/>
        <member name="[Table1_1].[Category].&amp;[Loly Pop Dry]"/>
        <member name="[Table1_1].[Category].&amp;[Loly Pop Indian Gravy]"/>
        <member name="[Table1_1].[Category].&amp;[Long Lost Biryanis (Limited Time Specials)]"/>
        <member name="[Table1_1].[Category].&amp;[Lotus Stem Starter]"/>
        <member name="[Table1_1].[Category].&amp;[Lucknowi Biryani]"/>
        <member name="[Table1_1].[Category].&amp;[Lunch &amp; Rice]"/>
        <member name="[Table1_1].[Category].&amp;[Lunch / Dinner Delicacies]"/>
        <member name="[Table1_1].[Category].&amp;[Lunch Box]"/>
        <member name="[Table1_1].[Category].&amp;[Lunch Combo]"/>
        <member name="[Table1_1].[Category].&amp;[Lunch Dinner]"/>
        <member name="[Table1_1].[Category].&amp;[Lunch Items]"/>
        <member name="[Table1_1].[Category].&amp;[Lunch Menu]"/>
        <member name="[Table1_1].[Category].&amp;[Lunch Specials]"/>
        <member name="[Table1_1].[Category].&amp;[Lunch]"/>
        <member name="[Table1_1].[Category].&amp;[Luxe Candles]"/>
        <member name="[Table1_1].[Category].&amp;[M.o.m Shake]"/>
        <member name="[Table1_1].[Category].&amp;[Maa Ki Rasoi Special]"/>
        <member name="[Table1_1].[Category].&amp;[Mac &amp; Cheese bowls by The Good Bowl]"/>
        <member name="[Table1_1].[Category].&amp;[Mac And Cheese]"/>
        <member name="[Table1_1].[Category].&amp;[Macaron]"/>
        <member name="[Table1_1].[Category].&amp;[Macaroni]"/>
        <member name="[Table1_1].[Category].&amp;[Macarons]"/>
        <member name="[Table1_1].[Category].&amp;[Macaroons &amp; Donuts]"/>
        <member name="[Table1_1].[Category].&amp;[MACRONE]"/>
        <member name="[Table1_1].[Category].&amp;[MAD OVER MANGOES]"/>
        <member name="[Table1_1].[Category].&amp;[Made With Kitkat]"/>
        <member name="[Table1_1].[Category].&amp;[Maggi &amp; Poha]"/>
        <member name="[Table1_1].[Category].&amp;[Maggi Gallery]"/>
        <member name="[Table1_1].[Category].&amp;[Maggi Hub]"/>
        <member name="[Table1_1].[Category].&amp;[Maggi Magic]"/>
        <member name="[Table1_1].[Category].&amp;[Maggi Twist]"/>
        <member name="[Table1_1].[Category].&amp;[Maggi]"/>
        <member name="[Table1_1].[Category].&amp;[Maggie Mania]"/>
        <member name="[Table1_1].[Category].&amp;[Maggie]"/>
        <member name="[Table1_1].[Category].&amp;[Maggi's World]"/>
        <member name="[Table1_1].[Category].&amp;[Magic Sandwiches]"/>
        <member name="[Table1_1].[Category].&amp;[Magnum Ice Cream]"/>
        <member name="[Table1_1].[Category].&amp;[Maha Matka kulfi]"/>
        <member name="[Table1_1].[Category].&amp;[Maharaja Non Veg Thali]"/>
        <member name="[Table1_1].[Category].&amp;[Maharaja Veg Thali]"/>
        <member name="[Table1_1].[Category].&amp;[Maida Namkeen]"/>
        <member name="[Table1_1].[Category].&amp;[Main Course (Chinese)]"/>
        <member name="[Table1_1].[Category].&amp;[Main Course (Dal)]"/>
        <member name="[Table1_1].[Category].&amp;[Main Course (Indian)]"/>
        <member name="[Table1_1].[Category].&amp;[Main Course (north Indian)]"/>
        <member name="[Table1_1].[Category].&amp;[Main Course (Veg)]"/>
        <member name="[Table1_1].[Category].&amp;[Main Course [Curry]]]"/>
        <member name="[Table1_1].[Category].&amp;[Main Course Chicken, Egg And Mutton]"/>
        <member name="[Table1_1].[Category].&amp;[Main Course Chicken]"/>
        <member name="[Table1_1].[Category].&amp;[Main Course Chinese]"/>
        <member name="[Table1_1].[Category].&amp;[Main Course Combos]"/>
        <member name="[Table1_1].[Category].&amp;[Main course enchiladas]"/>
        <member name="[Table1_1].[Category].&amp;[MAIN COURSE FISH]"/>
        <member name="[Table1_1].[Category].&amp;[Main Course Indian Curry]"/>
        <member name="[Table1_1].[Category].&amp;[Main Course Large]"/>
        <member name="[Table1_1].[Category].&amp;[Main Course Naga Curry]"/>
        <member name="[Table1_1].[Category].&amp;[Main Course Non Veg]"/>
        <member name="[Table1_1].[Category].&amp;[Main Course Paneer]"/>
        <member name="[Table1_1].[Category].&amp;[MAIN COURSE PRAWNS]"/>
        <member name="[Table1_1].[Category].&amp;[Main Course Regular]"/>
        <member name="[Table1_1].[Category].&amp;[Main Course Sea Food]"/>
        <member name="[Table1_1].[Category].&amp;[Main Course South Indian]"/>
        <member name="[Table1_1].[Category].&amp;[Main Course Veg]"/>
        <member name="[Table1_1].[Category].&amp;[MAIN Course(100% SHUDH DESI Ghee)]"/>
        <member name="[Table1_1].[Category].&amp;[Main Course]"/>
        <member name="[Table1_1].[Category].&amp;[MAIN COURSES]"/>
        <member name="[Table1_1].[Category].&amp;[Main Couse]"/>
        <member name="[Table1_1].[Category].&amp;[Main Dish]"/>
        <member name="[Table1_1].[Category].&amp;[Main]"/>
        <member name="[Table1_1].[Category].&amp;[Main-course]"/>
        <member name="[Table1_1].[Category].&amp;[Mains (non-veg)]"/>
        <member name="[Table1_1].[Category].&amp;[Mains (serving 2-3)]"/>
        <member name="[Table1_1].[Category].&amp;[Mains (veg)]"/>
        <member name="[Table1_1].[Category].&amp;[Mains]"/>
        <member name="[Table1_1].[Category].&amp;[Majaa Thindi Curry Specials(online)]"/>
        <member name="[Table1_1].[Category].&amp;[Makar Sankranti Specials]"/>
        <member name="[Table1_1].[Category].&amp;[Makar Shankranti Specials]"/>
        <member name="[Table1_1].[Category].&amp;[Makar Shankranti/Lohri Specials]"/>
        <member name="[Table1_1].[Category].&amp;[Make you own combo]"/>
        <member name="[Table1_1].[Category].&amp;[Make Your Own Combo]"/>
        <member name="[Table1_1].[Category].&amp;[Make your Own Pizza]"/>
        <member name="[Table1_1].[Category].&amp;[Makhan Bhog Sweets]"/>
        <member name="[Table1_1].[Category].&amp;[Makhana]"/>
        <member name="[Table1_1].[Category].&amp;[Makhani Gravy Momos]"/>
        <member name="[Table1_1].[Category].&amp;[Maki Rolls(6pcs)]"/>
        <member name="[Table1_1].[Category].&amp;[Malabar paratha non veg combo]"/>
        <member name="[Table1_1].[Category].&amp;[Malai Chicken Roll]"/>
        <member name="[Table1_1].[Category].&amp;[Malai Sweets]"/>
        <member name="[Table1_1].[Category].&amp;[Malgaipodi dosa]"/>
        <member name="[Table1_1].[Category].&amp;[Manchurian &amp; Chilly]"/>
        <member name="[Table1_1].[Category].&amp;[Manchurian]"/>
        <member name="[Table1_1].[Category].&amp;[Mandhi]"/>
        <member name="[Table1_1].[Category].&amp;[Mandi Rice]"/>
        <member name="[Table1_1].[Category].&amp;[Mandi]"/>
        <member name="[Table1_1].[Category].&amp;[Mandu [Korean Dimsum]]]"/>
        <member name="[Table1_1].[Category].&amp;[Mangal Prabhu Hanuman Ji Special]"/>
        <member name="[Table1_1].[Category].&amp;[Mango Delights]"/>
        <member name="[Table1_1].[Category].&amp;[Mango Fiesta]"/>
        <member name="[Table1_1].[Category].&amp;[Mango Mania]"/>
        <member name="[Table1_1].[Category].&amp;[Mango Range]"/>
        <member name="[Table1_1].[Category].&amp;[Mango Special]"/>
        <member name="[Table1_1].[Category].&amp;[Mango Specials]"/>
        <member name="[Table1_1].[Category].&amp;[Masala Dosa]"/>
        <member name="[Table1_1].[Category].&amp;[Masala Omelette]"/>
        <member name="[Table1_1].[Category].&amp;[Masala Shawaya Mandi]"/>
        <member name="[Table1_1].[Category].&amp;[Mast Dum Biryani]"/>
        <member name="[Table1_1].[Category].&amp;[Master Chef Curated Meals (Serves 1)]"/>
        <member name="[Table1_1].[Category].&amp;[Match Day Combo]"/>
        <member name="[Table1_1].[Category].&amp;[Match Day Combos [Upto 15% Off]]]"/>
        <member name="[Table1_1].[Category].&amp;[Match Day Combos]"/>
        <member name="[Table1_1].[Category].&amp;[Match Day Special Combos]"/>
        <member name="[Table1_1].[Category].&amp;[MATCHA MENU]"/>
        <member name="[Table1_1].[Category].&amp;[Matcha Oasis Refresher]"/>
        <member name="[Table1_1].[Category].&amp;[Matcha]"/>
        <member name="[Table1_1].[Category].&amp;[Matchdays Epic Deals (upto Rs 308 Off)]"/>
        <member name="[Table1_1].[Category].&amp;[Mathi &amp; Bhaji]"/>
        <member name="[Table1_1].[Category].&amp;[Mathi]"/>
        <member name="[Table1_1].[Category].&amp;[Matho]"/>
        <member name="[Table1_1].[Category].&amp;[Matka biryani]"/>
        <member name="[Table1_1].[Category].&amp;[Matka Kulfi]"/>
        <member name="[Table1_1].[Category].&amp;[Mava Sweets (khoya)]"/>
        <member name="[Table1_1].[Category].&amp;[Mawa / Ghee Sweets]"/>
        <member name="[Table1_1].[Category].&amp;[Mawa Barfi]"/>
        <member name="[Table1_1].[Category].&amp;[Mawa dryfruit sweet]"/>
        <member name="[Table1_1].[Category].&amp;[Mawa Item]"/>
        <member name="[Table1_1].[Category].&amp;[Mawa Sweets]"/>
        <member name="[Table1_1].[Category].&amp;[Mawe Ki Mithai]"/>
        <member name="[Table1_1].[Category].&amp;[Mayonnaise Roll]"/>
        <member name="[Table1_1].[Category].&amp;[Mayonnaise special items]"/>
        <member name="[Table1_1].[Category].&amp;[Mayonnaise]"/>
        <member name="[Table1_1].[Category].&amp;[McBreakfast and Value Mornings]"/>
        <member name="[Table1_1].[Category].&amp;[McCafe.]"/>
        <member name="[Table1_1].[Category].&amp;[McCafe]"/>
        <member name="[Table1_1].[Category].&amp;[McCrispy Range]"/>
        <member name="[Table1_1].[Category].&amp;[McSaver Combos (2 Pc Meals)]"/>
        <member name="[Table1_1].[Category].&amp;[Meal &amp; Combo]"/>
        <member name="[Table1_1].[Category].&amp;[Meal Bowls]"/>
        <member name="[Table1_1].[Category].&amp;[Meal Box]"/>
        <member name="[Table1_1].[Category].&amp;[Meal Combo]"/>
        <member name="[Table1_1].[Category].&amp;[Meal For 1]"/>
        <member name="[Table1_1].[Category].&amp;[Meal For 2]"/>
        <member name="[Table1_1].[Category].&amp;[Meal For Family]"/>
        <member name="[Table1_1].[Category].&amp;[Meal For One Combo]"/>
        <member name="[Table1_1].[Category].&amp;[Meal For One]"/>
        <member name="[Table1_1].[Category].&amp;[Meal For One-all]"/>
        <member name="[Table1_1].[Category].&amp;[Meal Menu]"/>
        <member name="[Table1_1].[Category].&amp;[Meal]"/>
        <member name="[Table1_1].[Category].&amp;[Meals - Indian Veg]"/>
        <member name="[Table1_1].[Category].&amp;[Meals &amp; Combos]"/>
        <member name="[Table1_1].[Category].&amp;[Meals @100]"/>
        <member name="[Table1_1].[Category].&amp;[Meals Add Ons]"/>
        <member name="[Table1_1].[Category].&amp;[Meals For One [Serves 1]]]"/>
        <member name="[Table1_1].[Category].&amp;[Meals For One]"/>
        <member name="[Table1_1].[Category].&amp;[Meals]"/>
        <member name="[Table1_1].[Category].&amp;[Meat Items]"/>
        <member name="[Table1_1].[Category].&amp;[MEAT]"/>
        <member name="[Table1_1].[Category].&amp;[Mediterranean/arabic]"/>
        <member name="[Table1_1].[Category].&amp;[Medium Pizza]"/>
        <member name="[Table1_1].[Category].&amp;[Medley Smoothie Bowl]"/>
        <member name="[Table1_1].[Category].&amp;[Meetha Maza]"/>
        <member name="[Table1_1].[Category].&amp;[Meethe Me Kuch]"/>
        <member name="[Table1_1].[Category].&amp;[Mega burrito]"/>
        <member name="[Table1_1].[Category].&amp;[Mega Momos Platter]"/>
        <member name="[Table1_1].[Category].&amp;[Menu @ 99]"/>
        <member name="[Table1_1].[Category].&amp;[Menu At @149]"/>
        <member name="[Table1_1].[Category].&amp;[Menu Starts @125/-]"/>
        <member name="[Table1_1].[Category].&amp;[Merchandise]"/>
        <member name="[Table1_1].[Category].&amp;[Metal Handi - Alishaan Biryani (Serves 4-5)]"/>
        <member name="[Table1_1].[Category].&amp;[Metal Handi - Nawabi Biryani (Serves 2)]"/>
        <member name="[Table1_1].[Category].&amp;[Metal Handi - Shaan Biryani (Serves 2)]"/>
        <member name="[Table1_1].[Category].&amp;[Mewa Bites]"/>
        <member name="[Table1_1].[Category].&amp;[Mexican Burrito Bowls]"/>
        <member name="[Table1_1].[Category].&amp;[Mexican Range &amp; New Offerings]"/>
        <member name="[Table1_1].[Category].&amp;[Mexican rice]"/>
        <member name="[Table1_1].[Category].&amp;[Mexican Specials]"/>
        <member name="[Table1_1].[Category].&amp;[Mexican]"/>
        <member name="[Table1_1].[Category].&amp;[Mexicano Burgers]"/>
        <member name="[Table1_1].[Category].&amp;[Mezze (appetizers)]"/>
        <member name="[Table1_1].[Category].&amp;[Mezzeh]"/>
        <member name="[Table1_1].[Category].&amp;[Microwave Popcorn]"/>
        <member name="[Table1_1].[Category].&amp;[Middle Eastern And Persian Salads]"/>
        <member name="[Table1_1].[Category].&amp;[Midnight Bites]"/>
        <member name="[Table1_1].[Category].&amp;[Midnight Craving]"/>
        <member name="[Table1_1].[Category].&amp;[Midnight Feast]"/>
        <member name="[Table1_1].[Category].&amp;[Midnight Munchies at 199]"/>
        <member name="[Table1_1].[Category].&amp;[Miguels Kitchen]"/>
        <member name="[Table1_1].[Category].&amp;[Miles Meal 1]"/>
        <member name="[Table1_1].[Category].&amp;[Milk Cakes / Tres Leches]"/>
        <member name="[Table1_1].[Category].&amp;[Milk Cakes]"/>
        <member name="[Table1_1].[Category].&amp;[Milk Products]"/>
        <member name="[Table1_1].[Category].&amp;[Milk Shake With Ice-Cream]"/>
        <member name="[Table1_1].[Category].&amp;[Milk Shake]"/>
        <member name="[Table1_1].[Category].&amp;[Milk Shakes &amp; Smoothies]"/>
        <member name="[Table1_1].[Category].&amp;[Milk Shakes]"/>
        <member name="[Table1_1].[Category].&amp;[Milk Sweets]"/>
        <member name="[Table1_1].[Category].&amp;[Milk]"/>
        <member name="[Table1_1].[Category].&amp;[Milkshake]"/>
        <member name="[Table1_1].[Category].&amp;[Milkshakes (ice Cream Shakes)]"/>
        <member name="[Table1_1].[Category].&amp;[Milkshakes and Smoothies]"/>
        <member name="[Table1_1].[Category].&amp;[Milkshakes With Ice Cream]"/>
        <member name="[Table1_1].[Category].&amp;[Milkshakes]"/>
        <member name="[Table1_1].[Category].&amp;[Millet Dosa]"/>
        <member name="[Table1_1].[Category].&amp;[Millet Express Classics]"/>
        <member name="[Table1_1].[Category].&amp;[Millet Items[Bv]]]"/>
        <member name="[Table1_1].[Category].&amp;[Millet Kerala Parotta with Curry]"/>
        <member name="[Table1_1].[Category].&amp;[Millet Roti with Curry]"/>
        <member name="[Table1_1].[Category].&amp;[Millet South Indian Bowls]"/>
        <member name="[Table1_1].[Category].&amp;[Millet Stuffed Paratha]"/>
        <member name="[Table1_1].[Category].&amp;[Millets Magic]"/>
        <member name="[Table1_1].[Category].&amp;[MILLETS SPECIAL]"/>
        <member name="[Table1_1].[Category].&amp;[Mimi Singzu]"/>
        <member name="[Table1_1].[Category].&amp;[MineCraft Meal]"/>
        <member name="[Table1_1].[Category].&amp;[MINERAL WATER]"/>
        <member name="[Table1_1].[Category].&amp;[Mini Biryani Bowl]"/>
        <member name="[Table1_1].[Category].&amp;[Mini Biryanis]"/>
        <member name="[Table1_1].[Category].&amp;[Mini Bowls]"/>
        <member name="[Table1_1].[Category].&amp;[Mini burger (sliders)]"/>
        <member name="[Table1_1].[Category].&amp;[Mini Burrito Bowl (New)]"/>
        <member name="[Table1_1].[Category].&amp;[Mini Cake]"/>
        <member name="[Table1_1].[Category].&amp;[Mini Cakes (150 Grams - Names Not To Be Written On Cake]"/>
        <member name="[Table1_1].[Category].&amp;[Mini Cakes]"/>
        <member name="[Table1_1].[Category].&amp;[Mini Combo Rice]"/>
        <member name="[Table1_1].[Category].&amp;[Mini Combo]"/>
        <member name="[Table1_1].[Category].&amp;[Mini Combos]"/>
        <member name="[Table1_1].[Category].&amp;[Mini Lunchbox]"/>
        <member name="[Table1_1].[Category].&amp;[Mini Meals]"/>
        <member name="[Table1_1].[Category].&amp;[Mini Pack]"/>
        <member name="[Table1_1].[Category].&amp;[Mini Pancakes]"/>
        <member name="[Table1_1].[Category].&amp;[Mini Pizzas]"/>
        <member name="[Table1_1].[Category].&amp;[Mini Rice Bowls @100]"/>
        <member name="[Table1_1].[Category].&amp;[Mini Roastery Favourites]"/>
        <member name="[Table1_1].[Category].&amp;[Mini Rolls [Small 7&quot;]]]"/>
        <member name="[Table1_1].[Category].&amp;[Mini Signature Rice]"/>
        <member name="[Table1_1].[Category].&amp;[Mini Stick]"/>
        <member name="[Table1_1].[Category].&amp;[Mini Thali Meals]"/>
        <member name="[Table1_1].[Category].&amp;[Mini Thalis]"/>
        <member name="[Table1_1].[Category].&amp;[Mini Tiffin Meals]"/>
        <member name="[Table1_1].[Category].&amp;[Mini Tiffin]"/>
        <member name="[Table1_1].[Category].&amp;[Miniyat Biryanis]"/>
        <member name="[Table1_1].[Category].&amp;[Misal/ Puri Bhaji/ Cutlet/ Bhature/ Upma / Sheera]"/>
        <member name="[Table1_1].[Category].&amp;[Mithaa's]"/>
        <member name="[Table1_1].[Category].&amp;[Mithai Collections]"/>
        <member name="[Table1_1].[Category].&amp;[Mithai Packs]"/>
        <member name="[Table1_1].[Category].&amp;[Mithai Special Cake]"/>
        <member name="[Table1_1].[Category].&amp;[Mix Box]"/>
        <member name="[Table1_1].[Category].&amp;[Mix Fried Rice]"/>
        <member name="[Table1_1].[Category].&amp;[Mix Noodles Regular]"/>
        <member name="[Table1_1].[Category].&amp;[Mix Noodles]"/>
        <member name="[Table1_1].[Category].&amp;[Mix Soup]"/>
        <member name="[Table1_1].[Category].&amp;[Mix Sweets]"/>
        <member name="[Table1_1].[Category].&amp;[Mixed Chow]"/>
        <member name="[Table1_1].[Category].&amp;[Mixed Masala Dosa]"/>
        <member name="[Table1_1].[Category].&amp;[Mixed Soups]"/>
        <member name="[Table1_1].[Category].&amp;[Mixed Utthapam]"/>
        <member name="[Table1_1].[Category].&amp;[Mmc Special Momos]"/>
        <member name="[Table1_1].[Category].&amp;[Mnc Special Momos]"/>
        <member name="[Table1_1].[Category].&amp;[MNC Spuremos]"/>
        <member name="[Table1_1].[Category].&amp;[Mocktail Manai]"/>
        <member name="[Table1_1].[Category].&amp;[Mocktail]"/>
        <member name="[Table1_1].[Category].&amp;[Mocktails &amp; Juices]"/>
        <member name="[Table1_1].[Category].&amp;[Mocktails And Shake]"/>
        <member name="[Table1_1].[Category].&amp;[Mocktails And Shakes]"/>
        <member name="[Table1_1].[Category].&amp;[Mocktails]"/>
        <member name="[Table1_1].[Category].&amp;[MOCTALL BAR]"/>
        <member name="[Table1_1].[Category].&amp;[Mod X Laneige Donuts]"/>
        <member name="[Table1_1].[Category].&amp;[MODAK VARIETY]"/>
        <member name="[Table1_1].[Category].&amp;[Modak]"/>
        <member name="[Table1_1].[Category].&amp;[Mojito &amp; Mocktail]"/>
        <member name="[Table1_1].[Category].&amp;[Mojito]"/>
        <member name="[Table1_1].[Category].&amp;[Mojitos [o]]]"/>
        <member name="[Table1_1].[Category].&amp;[Mojitos]"/>
        <member name="[Table1_1].[Category].&amp;[Mokthuk (Soup With Momos)]"/>
        <member name="[Table1_1].[Category].&amp;[Momo 6 Piece]"/>
        <member name="[Table1_1].[Category].&amp;[Momo Burgers]"/>
        <member name="[Table1_1].[Category].&amp;[Momo Hut]"/>
        <member name="[Table1_1].[Category].&amp;[Momo Items]"/>
        <member name="[Table1_1].[Category].&amp;[Momo Mania]"/>
        <member name="[Table1_1].[Category].&amp;[Momo Meal]"/>
        <member name="[Table1_1].[Category].&amp;[Momo on Wow! China - Newly Launched]"/>
        <member name="[Table1_1].[Category].&amp;[Momo Platter 16 Pcs]"/>
        <member name="[Table1_1].[Category].&amp;[Momo Saver Combos (upto 30% Off)]"/>
        <member name="[Table1_1].[Category].&amp;[Momo]"/>
        <member name="[Table1_1].[Category].&amp;[Momos &amp; Snacks]"/>
        <member name="[Table1_1].[Category].&amp;[Momos &amp; Spring Roll]"/>
        <member name="[Table1_1].[Category].&amp;[Momos +  Kathi Rolls (combo)]"/>
        <member name="[Table1_1].[Category].&amp;[Momos 10 pcs]"/>
        <member name="[Table1_1].[Category].&amp;[Momos 5 pcs]"/>
        <member name="[Table1_1].[Category].&amp;[Momos And Maggi]"/>
        <member name="[Table1_1].[Category].&amp;[Momos And Spring Roll]"/>
        <member name="[Table1_1].[Category].&amp;[Momos Combo]"/>
        <member name="[Table1_1].[Category].&amp;[MOMOS DELIGHT]"/>
        <member name="[Table1_1].[Category].&amp;[Momos or Wanton]"/>
        <member name="[Table1_1].[Category].&amp;[Momos Platter]"/>
        <member name="[Table1_1].[Category].&amp;[Momos]"/>
        <member name="[Table1_1].[Category].&amp;[Mom's Kitchen Spl Dish]"/>
        <member name="[Table1_1].[Category].&amp;[Monsoon - Specials]"/>
        <member name="[Table1_1].[Category].&amp;[Monsoon Combo Kulfi]"/>
        <member name="[Table1_1].[Category].&amp;[Monsoon Combo]"/>
        <member name="[Table1_1].[Category].&amp;[Monsoon Combos]"/>
        <member name="[Table1_1].[Category].&amp;[Monsoon Menu]"/>
        <member name="[Table1_1].[Category].&amp;[MONSOON MISINGS]"/>
        <member name="[Table1_1].[Category].&amp;[Monsoon Must-Haves]"/>
        <member name="[Table1_1].[Category].&amp;[Monsoon Special / Sawan Special]"/>
        <member name="[Table1_1].[Category].&amp;[Monsoon Specials]"/>
        <member name="[Table1_1].[Category].&amp;[Monster Pizza (24 Inches)]"/>
        <member name="[Table1_1].[Category].&amp;[Moo Mithaa Karloji]"/>
        <member name="[Table1_1].[Category].&amp;[Mooligai Dosa Varieties]"/>
        <member name="[Table1_1].[Category].&amp;[Morning &amp; Evening Special]"/>
        <member name="[Table1_1].[Category].&amp;[Morning Breakfast @ Gwalia]"/>
        <member name="[Table1_1].[Category].&amp;[Morning Breakfast]"/>
        <member name="[Table1_1].[Category].&amp;[Mother's Day Specials]"/>
        <member name="[Table1_1].[Category].&amp;[Motu Patlu Kid's Specials]"/>
        <member name="[Table1_1].[Category].&amp;[Mountain Classic]"/>
        <member name="[Table1_1].[Category].&amp;[Mountain Paneer]"/>
        <member name="[Table1_1].[Category].&amp;[Mountain Premium]"/>
        <member name="[Table1_1].[Category].&amp;[Mountain Spicy]"/>
        <member name="[Table1_1].[Category].&amp;[Mountain Supreme]"/>
        <member name="[Table1_1].[Category].&amp;[Mouth Fresheners &amp; Digestives]"/>
        <member name="[Table1_1].[Category].&amp;[Mouth Watering Items]"/>
        <member name="[Table1_1].[Category].&amp;[Mowraps]"/>
        <member name="[Table1_1].[Category].&amp;[Mr Pizza Special]"/>
        <member name="[Table1_1].[Category].&amp;[MRP Beverages]"/>
        <member name="[Table1_1].[Category].&amp;[Muffin And Tea Cake]"/>
        <member name="[Table1_1].[Category].&amp;[Muffin]"/>
        <member name="[Table1_1].[Category].&amp;[Muffins &amp; Hot Cake]"/>
        <member name="[Table1_1].[Category].&amp;[Muffins]"/>
        <member name="[Table1_1].[Category].&amp;[Mughlai Biriyani]"/>
        <member name="[Table1_1].[Category].&amp;[Mughlai Combos]"/>
        <member name="[Table1_1].[Category].&amp;[Mughlai Kolkata Dum Biryani]"/>
        <member name="[Table1_1].[Category].&amp;[Mughlai Main Course]"/>
        <member name="[Table1_1].[Category].&amp;[Mughlai Paratha]"/>
        <member name="[Table1_1].[Category].&amp;[Mughlai]"/>
        <member name="[Table1_1].[Category].&amp;[Mukho Misti]"/>
        <member name="[Table1_1].[Category].&amp;[Mukhwas]"/>
        <member name="[Table1_1].[Category].&amp;[Multi Cuisine]"/>
        <member name="[Table1_1].[Category].&amp;[Multi Pack Combos [FREE Coke &amp; Choco Lava worth...]"/>
        <member name="[Table1_1].[Category].&amp;[Multi Roll Combos [FREE Coke &amp; Choco Lava worth...]"/>
        <member name="[Table1_1].[Category].&amp;[Multicuisine]"/>
        <member name="[Table1_1].[Category].&amp;[Multigrain Roti Meals]"/>
        <member name="[Table1_1].[Category].&amp;[Mumbai Toastie]"/>
        <member name="[Table1_1].[Category].&amp;[Munchies]"/>
        <member name="[Table1_1].[Category].&amp;[Munchies's special]"/>
        <member name="[Table1_1].[Category].&amp;[Murukku Festival [o]]]"/>
        <member name="[Table1_1].[Category].&amp;[Muruku]"/>
        <member name="[Table1_1].[Category].&amp;[Mushroom And Paneer Rolls]"/>
        <member name="[Table1_1].[Category].&amp;[Mushroom Biriyani]"/>
        <member name="[Table1_1].[Category].&amp;[Mushroom Fried Rice]"/>
        <member name="[Table1_1].[Category].&amp;[Mushroom In Gravy]"/>
        <member name="[Table1_1].[Category].&amp;[Mushroom items:]"/>
        <member name="[Table1_1].[Category].&amp;[Mushroom Main Course]"/>
        <member name="[Table1_1].[Category].&amp;[Mushroom Noodles]"/>
        <member name="[Table1_1].[Category].&amp;[Mushroom Roll]"/>
        <member name="[Table1_1].[Category].&amp;[Mushroom Soup]"/>
        <member name="[Table1_1].[Category].&amp;[Mushroom Special]"/>
        <member name="[Table1_1].[Category].&amp;[Mushroom Tikka]"/>
        <member name="[Table1_1].[Category].&amp;[Mushroom]"/>
        <member name="[Table1_1].[Category].&amp;[Muska Bun]"/>
        <member name="[Table1_1].[Category].&amp;[Must Try Combos]"/>
        <member name="[Table1_1].[Category].&amp;[Must Try]"/>
        <member name="[Table1_1].[Category].&amp;[Mustard Classics]"/>
        <member name="[Table1_1].[Category].&amp;[Mutton (Gravy)]"/>
        <member name="[Table1_1].[Category].&amp;[Mutton And Fish Indian Main Course]"/>
        <member name="[Table1_1].[Category].&amp;[Mutton Biryani]"/>
        <member name="[Table1_1].[Category].&amp;[Mutton Chowmein]"/>
        <member name="[Table1_1].[Category].&amp;[Mutton deluxe thali]"/>
        <member name="[Table1_1].[Category].&amp;[Mutton Dishes]"/>
        <member name="[Table1_1].[Category].&amp;[Mutton Dry &amp; Gravy]"/>
        <member name="[Table1_1].[Category].&amp;[Mutton Fried Rice]"/>
        <member name="[Table1_1].[Category].&amp;[Mutton Gravy]"/>
        <member name="[Table1_1].[Category].&amp;[Mutton In Gravy]"/>
        <member name="[Table1_1].[Category].&amp;[Mutton items]"/>
        <member name="[Table1_1].[Category].&amp;[Mutton Kebab Roll]"/>
        <member name="[Table1_1].[Category].&amp;[Mutton Main Course]"/>
        <member name="[Table1_1].[Category].&amp;[Mutton Mains]"/>
        <member name="[Table1_1].[Category].&amp;[Mutton Mandi]"/>
        <member name="[Table1_1].[Category].&amp;[Mutton Momos]"/>
        <member name="[Table1_1].[Category].&amp;[Mutton Rolls [Big 9&quot;]]]"/>
        <member name="[Table1_1].[Category].&amp;[Mutton Special]"/>
        <member name="[Table1_1].[Category].&amp;[Mutton Starters]"/>
        <member name="[Table1_1].[Category].&amp;[Mutton thali]"/>
        <member name="[Table1_1].[Category].&amp;[Mutton Tukpa]"/>
        <member name="[Table1_1].[Category].&amp;[Mutton]"/>
        <member name="[Table1_1].[Category].&amp;[Mutton-Fish]"/>
        <member name="[Table1_1].[Category].&amp;[My Favourite]"/>
        <member name="[Table1_1].[Category].&amp;[Myfroyoland Original Frozen Yogurt]"/>
        <member name="[Table1_1].[Category].&amp;[Mysore Bajji]"/>
        <member name="[Table1_1].[Category].&amp;[Mysore Dosas]"/>
        <member name="[Table1_1].[Category].&amp;[Naan /Roti and Paratha]"/>
        <member name="[Table1_1].[Category].&amp;[Naan and Tadka]"/>
        <member name="[Table1_1].[Category].&amp;[Naan Aur Rotiyan]"/>
        <member name="[Table1_1].[Category].&amp;[Naan, Roti &amp; Paratha]"/>
        <member name="[Table1_1].[Category].&amp;[Naan/roti]"/>
        <member name="[Table1_1].[Category].&amp;[Naan]"/>
        <member name="[Table1_1].[Category].&amp;[Nachos dip]"/>
        <member name="[Table1_1].[Category].&amp;[Nachos]"/>
        <member name="[Table1_1].[Category].&amp;[Nag Panchami Specials]"/>
        <member name="[Table1_1].[Category].&amp;[Naga Meals]"/>
        <member name="[Table1_1].[Category].&amp;[Naga Mini Meals]"/>
        <member name="[Table1_1].[Category].&amp;[Naga Pickles]"/>
        <member name="[Table1_1].[Category].&amp;[Namekeen]"/>
        <member name="[Table1_1].[Category].&amp;[Namkeen &amp; Chips]"/>
        <member name="[Table1_1].[Category].&amp;[Namkeen &amp; Savoury Snacks]"/>
        <member name="[Table1_1].[Category].&amp;[Namkeen @ Rs. 79]"/>
        <member name="[Table1_1].[Category].&amp;[Namkeen @ Rs. 99]"/>
        <member name="[Table1_1].[Category].&amp;[Namkeen And Wafers]"/>
        <member name="[Table1_1].[Category].&amp;[Namkeen products]"/>
        <member name="[Table1_1].[Category].&amp;[Namkeen]"/>
        <member name="[Table1_1].[Category].&amp;[Namkeen-all Time Snacking]"/>
        <member name="[Table1_1].[Category].&amp;[Namkeens - Namak Ishq Ka]"/>
        <member name="[Table1_1].[Category].&amp;[Namkeens, Wafers  &amp; Chips]"/>
        <member name="[Table1_1].[Category].&amp;[Namkeens]"/>
        <member name="[Table1_1].[Category].&amp;[Nammura Benne]"/>
        <member name="[Table1_1].[Category].&amp;[Nan]"/>
        <member name="[Table1_1].[Category].&amp;[Naples Pizza]"/>
        <member name="[Table1_1].[Category].&amp;[Nashville Glazed Fried Chicken]"/>
        <member name="[Table1_1].[Category].&amp;[Nathus Special Sweets]"/>
        <member name="[Table1_1].[Category].&amp;[NATORR Premium Burgers]"/>
        <member name="[Table1_1].[Category].&amp;[Naturally Good Sundaes]"/>
        <member name="[Table1_1].[Category].&amp;[Navratra Specials Beverages]"/>
        <member name="[Table1_1].[Category].&amp;[Navratri Special]"/>
        <member name="[Table1_1].[Category].&amp;[Navratri Specials]"/>
        <member name="[Table1_1].[Category].&amp;[Nepalese BOWLJ]"/>
        <member name="[Table1_1].[Category].&amp;[Nepali Style Chicken Momo]"/>
        <member name="[Table1_1].[Category].&amp;[New Additional Meals]"/>
        <member name="[Table1_1].[Category].&amp;[New Arrival Shakes]"/>
        <member name="[Table1_1].[Category].&amp;[New Arrival]"/>
        <member name="[Table1_1].[Category].&amp;[New Arrivals]"/>
        <member name="[Table1_1].[Category].&amp;[New Beverages]"/>
        <member name="[Table1_1].[Category].&amp;[NEW BK Fusion (Made with KitKat)]"/>
        <member name="[Table1_1].[Category].&amp;[New Cake Bars]"/>
        <member name="[Table1_1].[Category].&amp;[New Chicken Wings]"/>
        <member name="[Table1_1].[Category].&amp;[New Flavour Cupcakes]"/>
        <member name="[Table1_1].[Category].&amp;[New Gluten Free Momo]"/>
        <member name="[Table1_1].[Category].&amp;[New Introduction]"/>
        <member name="[Table1_1].[Category].&amp;[New Irresistible Cake]"/>
        <member name="[Table1_1].[Category].&amp;[New Items]"/>
        <member name="[Table1_1].[Category].&amp;[New Launch (Stuffed Crunch Pizza)]"/>
        <member name="[Table1_1].[Category].&amp;[New Launches &amp; Seasonal]"/>
        <member name="[Table1_1].[Category].&amp;[New Launches]"/>
        <member name="[Table1_1].[Category].&amp;[New Launchs]"/>
        <member name="[Table1_1].[Category].&amp;[New Munchies]"/>
        <member name="[Table1_1].[Category].&amp;[New Pizza Lovers]"/>
        <member name="[Table1_1].[Category].&amp;[NEW Whopper Deluxe (Reg. Size Bun)]"/>
        <member name="[Table1_1].[Category].&amp;[Newly Launch]"/>
        <member name="[Table1_1].[Category].&amp;[Newly Launched - Bunless Burger Salads]"/>
        <member name="[Table1_1].[Category].&amp;[Newly Launched Burgers]"/>
        <member name="[Table1_1].[Category].&amp;[Newly Launched Italian Gelatos]"/>
        <member name="[Table1_1].[Category].&amp;[Newly Launched Salad]"/>
        <member name="[Table1_1].[Category].&amp;[Newly Launched]"/>
        <member name="[Table1_1].[Category].&amp;[Nizami Hyderabadi Dum Biryani]"/>
        <member name="[Table1_1].[Category].&amp;[No Added Sugar Kulfi]"/>
        <member name="[Table1_1].[Category].&amp;[No Added Sugar Mithai]"/>
        <member name="[Table1_1].[Category].&amp;[No Added Sugar range]"/>
        <member name="[Table1_1].[Category].&amp;[No Added Sugar]"/>
        <member name="[Table1_1].[Category].&amp;[No Deal Like McDeal]"/>
        <member name="[Table1_1].[Category].&amp;[No Onion No Garlic]"/>
        <member name="[Table1_1].[Category].&amp;[No Sugar Ice Cream Cups]"/>
        <member name="[Table1_1].[Category].&amp;[Noddles]"/>
        <member name="[Table1_1].[Category].&amp;[Nolen Gur Sandesh (hard/soft)]"/>
        <member name="[Table1_1].[Category].&amp;[Non Alcoholic Drinks]"/>
        <member name="[Table1_1].[Category].&amp;[Non Alcoholic]"/>
        <member name="[Table1_1].[Category].&amp;[Non Coffee Based Hot Beverages]"/>
        <member name="[Table1_1].[Category].&amp;[Non Fruit Falooda]"/>
        <member name="[Table1_1].[Category].&amp;[Non Veg Appetizers]"/>
        <member name="[Table1_1].[Category].&amp;[Non Veg Biryani]"/>
        <member name="[Table1_1].[Category].&amp;[Non Veg Bites]"/>
        <member name="[Table1_1].[Category].&amp;[Non Veg Burger with French Fries]"/>
        <member name="[Table1_1].[Category].&amp;[Non Veg Burger]"/>
        <member name="[Table1_1].[Category].&amp;[Non Veg Burgers]"/>
        <member name="[Table1_1].[Category].&amp;[Non Veg Chicken Dish]"/>
        <member name="[Table1_1].[Category].&amp;[Non Veg Chicken]"/>
        <member name="[Table1_1].[Category].&amp;[Non Veg Chinese Rice And Noodles]"/>
        <member name="[Table1_1].[Category].&amp;[Non Veg Chinese Staretrs]"/>
        <member name="[Table1_1].[Category].&amp;[Non Veg Chinese Starters]"/>
        <member name="[Table1_1].[Category].&amp;[Non Veg Chinese]"/>
        <member name="[Table1_1].[Category].&amp;[Non Veg Combo]"/>
        <member name="[Table1_1].[Category].&amp;[Non Veg Combos]"/>
        <member name="[Table1_1].[Category].&amp;[Non Veg Curries]"/>
        <member name="[Table1_1].[Category].&amp;[Non Veg Curry]"/>
        <member name="[Table1_1].[Category].&amp;[Non Veg Dishes]"/>
        <member name="[Table1_1].[Category].&amp;[Non Veg Dry Fry]"/>
        <member name="[Table1_1].[Category].&amp;[Non Veg Footlong]"/>
        <member name="[Table1_1].[Category].&amp;[Non Veg Fried Rice]"/>
        <member name="[Table1_1].[Category].&amp;[Non Veg Fried]"/>
        <member name="[Table1_1].[Category].&amp;[Non Veg Fries]"/>
        <member name="[Table1_1].[Category].&amp;[Non Veg Fry]"/>
        <member name="[Table1_1].[Category].&amp;[Non Veg Garlic Breads]"/>
        <member name="[Table1_1].[Category].&amp;[Non Veg Gravies]"/>
        <member name="[Table1_1].[Category].&amp;[Non Veg Indian]"/>
        <member name="[Table1_1].[Category].&amp;[Non Veg Items]"/>
        <member name="[Table1_1].[Category].&amp;[Non Veg Kathi Rolls]"/>
        <member name="[Table1_1].[Category].&amp;[Non veg lovers]"/>
        <member name="[Table1_1].[Category].&amp;[Non Veg Main Course]"/>
        <member name="[Table1_1].[Category].&amp;[Non Veg Main-dishes]"/>
        <member name="[Table1_1].[Category].&amp;[Non Veg Meals and Combo]"/>
        <member name="[Table1_1].[Category].&amp;[Non Veg Meals]"/>
        <member name="[Table1_1].[Category].&amp;[Non Veg Momos]"/>
        <member name="[Table1_1].[Category].&amp;[Non Veg Noodles]"/>
        <member name="[Table1_1].[Category].&amp;[Non Veg Pasta]"/>
        <member name="[Table1_1].[Category].&amp;[Non Veg Pizza]"/>
        <member name="[Table1_1].[Category].&amp;[Non Veg Pizzas]"/>
        <member name="[Table1_1].[Category].&amp;[Non Veg Rice And Noodles]"/>
        <member name="[Table1_1].[Category].&amp;[Non Veg Roll]"/>
        <member name="[Table1_1].[Category].&amp;[Non Veg Sandwich with French Fries]"/>
        <member name="[Table1_1].[Category].&amp;[Non Veg Sandwich]"/>
        <member name="[Table1_1].[Category].&amp;[Non Veg Sandwiches]"/>
        <member name="[Table1_1].[Category].&amp;[Non Veg Snacks]"/>
        <member name="[Table1_1].[Category].&amp;[Non Veg Soup]"/>
        <member name="[Table1_1].[Category].&amp;[Non Veg Soups]"/>
        <member name="[Table1_1].[Category].&amp;[Non Veg Special Roll]"/>
        <member name="[Table1_1].[Category].&amp;[Non Veg Special]"/>
        <member name="[Table1_1].[Category].&amp;[Non Veg Specialities]"/>
        <member name="[Table1_1].[Category].&amp;[Non Veg Starter Items]"/>
        <member name="[Table1_1].[Category].&amp;[Non Veg Starter]"/>
        <member name="[Table1_1].[Category].&amp;[Non Veg Starters]"/>
        <member name="[Table1_1].[Category].&amp;[Non Veg Staters]"/>
        <member name="[Table1_1].[Category].&amp;[Non Veg Tandoor Starter]"/>
        <member name="[Table1_1].[Category].&amp;[Non Veg Tandoori Appetizers]"/>
        <member name="[Table1_1].[Category].&amp;[Non Veg Thali]"/>
        <member name="[Table1_1].[Category].&amp;[Non Veg Wrap]"/>
        <member name="[Table1_1].[Category].&amp;[Non Veg Wraps]"/>
        <member name="[Table1_1].[Category].&amp;[Non Veg]"/>
        <member name="[Table1_1].[Category].&amp;[Non Vegetables]"/>
        <member name="[Table1_1].[Category].&amp;[Non Vegetarian Delights]"/>
        <member name="[Table1_1].[Category].&amp;[Non Vegetarian]"/>
        <member name="[Table1_1].[Category].&amp;[Non Vegeterian]"/>
        <member name="[Table1_1].[Category].&amp;[Nonta / Salted]"/>
        <member name="[Table1_1].[Category].&amp;[Non-Veg 1 KG Matka Biryani + Free Dessert]"/>
        <member name="[Table1_1].[Category].&amp;[Nonveg Bengali Special]"/>
        <member name="[Table1_1].[Category].&amp;[NON-VEG BURGERS MEALS]"/>
        <member name="[Table1_1].[Category].&amp;[NON-VEG BURGERS]"/>
        <member name="[Table1_1].[Category].&amp;[Non-Veg CHEESE BURST Thin Crust Pizzas [10&quot; Large]]]"/>
        <member name="[Table1_1].[Category].&amp;[Non-veg Chinese Starters]"/>
        <member name="[Table1_1].[Category].&amp;[Non-Veg Curries]"/>
        <member name="[Table1_1].[Category].&amp;[Non-veg Curry]"/>
        <member name="[Table1_1].[Category].&amp;[Non-veg Dimsum]"/>
        <member name="[Table1_1].[Category].&amp;[Non-Veg Homely - EVERYDAY THALI]"/>
        <member name="[Table1_1].[Category].&amp;[Non-Veg Homely - FEAST THALI]"/>
        <member name="[Table1_1].[Category].&amp;[Non-Veg Homely - LIGHT MEAL]"/>
        <member name="[Table1_1].[Category].&amp;[Non-Veg Indian Dawat-E-Lazees]"/>
        <member name="[Table1_1].[Category].&amp;[Non-veg Main Course]"/>
        <member name="[Table1_1].[Category].&amp;[Non-Veg Mughal Biryani]"/>
        <member name="[Table1_1].[Category].&amp;[NON-VEG MUNCHIES]"/>
        <member name="[Table1_1].[Category].&amp;[Non-Veg Paratha Bowls]"/>
        <member name="[Table1_1].[Category].&amp;[Non-Veg Pizza]"/>
        <member name="[Table1_1].[Category].&amp;[Non-Veg Rice Bowls [Masala Rice]]]"/>
        <member name="[Table1_1].[Category].&amp;[Non-Veg Rice Bowls [Steamed Rice]]]"/>
        <member name="[Table1_1].[Category].&amp;[Non-veg Rolls]"/>
        <member name="[Table1_1].[Category].&amp;[Non-Veg Sandwiches]"/>
        <member name="[Table1_1].[Category].&amp;[Non-Veg Snacks]"/>
        <member name="[Table1_1].[Category].&amp;[Non-veg Starters]"/>
        <member name="[Table1_1].[Category].&amp;[Non-Veg Tandoor, Indian &amp; Chinese Starters]"/>
        <member name="[Table1_1].[Category].&amp;[Non-Veg Tandoori Snacks]"/>
        <member name="[Table1_1].[Category].&amp;[Non-Veg Wraps And Kathi Rolls]"/>
        <member name="[Table1_1].[Category].&amp;[Non-Vegetarian Soups]"/>
        <member name="[Table1_1].[Category].&amp;[Noodle Bowls]"/>
        <member name="[Table1_1].[Category].&amp;[Noodle Dishes]"/>
        <member name="[Table1_1].[Category].&amp;[Noodle Soup]"/>
        <member name="[Table1_1].[Category].&amp;[Noodle]"/>
        <member name="[Table1_1].[Category].&amp;[Noodles &amp; Eggs]"/>
        <member name="[Table1_1].[Category].&amp;[Noodles &amp; Fried Rice]"/>
        <member name="[Table1_1].[Category].&amp;[Noodles &amp; Rice]"/>
        <member name="[Table1_1].[Category].&amp;[Noodles (Home Made)]"/>
        <member name="[Table1_1].[Category].&amp;[Noodles And  Rice]"/>
        <member name="[Table1_1].[Category].&amp;[Noodles And Chopseys]"/>
        <member name="[Table1_1].[Category].&amp;[Noodles and Rice]"/>
        <member name="[Table1_1].[Category].&amp;[Noodles Bowl]"/>
        <member name="[Table1_1].[Category].&amp;[Noodles House]"/>
        <member name="[Table1_1].[Category].&amp;[Noodles Items]"/>
        <member name="[Table1_1].[Category].&amp;[Noodles Large]"/>
        <member name="[Table1_1].[Category].&amp;[NOODLES NON-VEG]"/>
        <member name="[Table1_1].[Category].&amp;[Noodles Regular]"/>
        <member name="[Table1_1].[Category].&amp;[Noodles Small]"/>
        <member name="[Table1_1].[Category].&amp;[Noodles Soup]"/>
        <member name="[Table1_1].[Category].&amp;[Noodles Soups]"/>
        <member name="[Table1_1].[Category].&amp;[NOODLES VEG]"/>
        <member name="[Table1_1].[Category].&amp;[Noodles/rice]"/>
        <member name="[Table1_1].[Category].&amp;[Noodles]"/>
        <member name="[Table1_1].[Category].&amp;[Noodlesss]"/>
        <member name="[Table1_1].[Category].&amp;[North  Indian]"/>
        <member name="[Table1_1].[Category].&amp;[North Breakfast]"/>
        <member name="[Table1_1].[Category].&amp;[North Gravy]"/>
        <member name="[Table1_1].[Category].&amp;[North India]"/>
        <member name="[Table1_1].[Category].&amp;[North Indian [ No Onion &amp; No Garlic]]]"/>
        <member name="[Table1_1].[Category].&amp;[North Indian Combos]"/>
        <member name="[Table1_1].[Category].&amp;[North Indian Curries]"/>
        <member name="[Table1_1].[Category].&amp;[North Indian Curry]"/>
        <member name="[Table1_1].[Category].&amp;[North Indian Gravy]"/>
        <member name="[Table1_1].[Category].&amp;[North Indian Khichdi]"/>
        <member name="[Table1_1].[Category].&amp;[North Indian Main Course [ Serves 1-2 ]]]"/>
        <member name="[Table1_1].[Category].&amp;[North Indian Main Course]"/>
        <member name="[Table1_1].[Category].&amp;[North Indian Masala Delights]"/>
        <member name="[Table1_1].[Category].&amp;[North Indian Meals]"/>
        <member name="[Table1_1].[Category].&amp;[North Indian Rice]"/>
        <member name="[Table1_1].[Category].&amp;[North Indian Side Dishes]"/>
        <member name="[Table1_1].[Category].&amp;[North Indian Special Side Dishes]"/>
        <member name="[Table1_1].[Category].&amp;[North Indian Spl Curries]"/>
        <member name="[Table1_1].[Category].&amp;[North Indian Thali's]"/>
        <member name="[Table1_1].[Category].&amp;[North Indian]"/>
        <member name="[Table1_1].[Category].&amp;[North Meals]"/>
        <member name="[Table1_1].[Category].&amp;[North Special Dishes]"/>
        <member name="[Table1_1].[Category].&amp;[Northindian Breakfast]"/>
        <member name="[Table1_1].[Category].&amp;[nota]"/>
        <member name="[Table1_1].[Category].&amp;[NOURISH BOWLS]"/>
        <member name="[Table1_1].[Category].&amp;[Nourishing]"/>
        <member name="[Table1_1].[Category].&amp;[Novelties]"/>
        <member name="[Table1_1].[Category].&amp;[Nuggets]"/>
        <member name="[Table1_1].[Category].&amp;[Nukkad Ki Chaat]"/>
        <member name="[Table1_1].[Category].&amp;[Nuts &amp; Dry Fruit]"/>
        <member name="[Table1_1].[Category].&amp;[Oberai Shake Factory]"/>
        <member name="[Table1_1].[Category].&amp;[Office Zone Cakes]"/>
        <member name="[Table1_1].[Category].&amp;[Oh! Saucy (Newly Launched)]"/>
        <member name="[Table1_1].[Category].&amp;[Oh-so-Cheesy (New Launch)]"/>
        <member name="[Table1_1].[Category].&amp;[Old Classic Sandwich]"/>
        <member name="[Table1_1].[Category].&amp;[Old Delhi Famous Fried Chicken]"/>
        <member name="[Table1_1].[Category].&amp;[Old Delhi Famous Roasted Item]"/>
        <member name="[Table1_1].[Category].&amp;[Old Delhi Special Curries]"/>
        <member name="[Table1_1].[Category].&amp;[Olio X PHAT - Sides &amp; Fries]"/>
        <member name="[Table1_1].[Category].&amp;[Omelette with French Fries]"/>
        <member name="[Table1_1].[Category].&amp;[Omelette]"/>
        <member name="[Table1_1].[Category].&amp;[Omelettes]"/>
        <member name="[Table1_1].[Category].&amp;[Om's  Special Ghewar]"/>
        <member name="[Table1_1].[Category].&amp;[Onam Range (Festive Special)]"/>
        <member name="[Table1_1].[Category].&amp;[Onam Special Lunchbox]"/>
        <member name="[Table1_1].[Category].&amp;[ONAM SPECIAL]"/>
        <member name="[Table1_1].[Category].&amp;[One Plus One Medium @649]"/>
        <member name="[Table1_1].[Category].&amp;[Open Fire Grill]"/>
        <member name="[Table1_1].[Category].&amp;[Open Item]"/>
        <member name="[Table1_1].[Category].&amp;[Oriental  Rice N Noodles]"/>
        <member name="[Table1_1].[Category].&amp;[Oriental &amp; Italian]"/>
        <member name="[Table1_1].[Category].&amp;[Oriental Mains Non Veg]"/>
        <member name="[Table1_1].[Category].&amp;[Oriental Mains Veg]"/>
        <member name="[Table1_1].[Category].&amp;[Oriental Noodles]"/>
        <member name="[Table1_1].[Category].&amp;[Oriental Rice &amp; Noodle]"/>
        <member name="[Table1_1].[Category].&amp;[Oriental Rice]"/>
        <member name="[Table1_1].[Category].&amp;[Oriental Staples Non Veg]"/>
        <member name="[Table1_1].[Category].&amp;[Oriental Staples Veg]"/>
        <member name="[Table1_1].[Category].&amp;[Oriental Starters]"/>
        <member name="[Table1_1].[Category].&amp;[Oriental]"/>
        <member name="[Table1_1].[Category].&amp;[Original Non-Veg Main Course]"/>
        <member name="[Table1_1].[Category].&amp;[Original Recipe Cheesecakes]"/>
        <member name="[Table1_1].[Category].&amp;[Other Beverages]"/>
        <member name="[Table1_1].[Category].&amp;[Other Items]"/>
        <member name="[Table1_1].[Category].&amp;[Other Snacks]"/>
        <member name="[Table1_1].[Category].&amp;[Other Tiffins]"/>
        <member name="[Table1_1].[Category].&amp;[Other]"/>
        <member name="[Table1_1].[Category].&amp;[Others Item]"/>
        <member name="[Table1_1].[Category].&amp;[Others]"/>
        <member name="[Table1_1].[Category].&amp;[Ottappams]"/>
        <member name="[Table1_1].[Category].&amp;[Our Combos]"/>
        <member name="[Table1_1].[Category].&amp;[Our Signature Dessert]"/>
        <member name="[Table1_1].[Category].&amp;[Our Signature]"/>
        <member name="[Table1_1].[Category].&amp;[Our Speciality]"/>
        <member name="[Table1_1].[Category].&amp;[Our Specials]"/>
        <member name="[Table1_1].[Category].&amp;[Our-house-roomali-rolls]"/>
        <member name="[Table1_1].[Category].&amp;[Oven Baked Wraps]"/>
        <member name="[Table1_1].[Category].&amp;[Ovenzilla - 15&quot; Pizzas]"/>
        <member name="[Table1_1].[Category].&amp;[Overload Nuts Ice Creams]"/>
        <member name="[Table1_1].[Category].&amp;[OVERNIGHT OATMEAL BOWLS]"/>
        <member name="[Table1_1].[Category].&amp;[Overnight Oatmeal]"/>
        <member name="[Table1_1].[Category].&amp;[Overnight Oats]"/>
        <member name="[Table1_1].[Category].&amp;[PAAN]"/>
        <member name="[Table1_1].[Category].&amp;[Packaged Item]"/>
        <member name="[Table1_1].[Category].&amp;[Packaged Snacks]"/>
        <member name="[Table1_1].[Category].&amp;[Packed Items]"/>
        <member name="[Table1_1].[Category].&amp;[Packed]"/>
        <member name="[Table1_1].[Category].&amp;[Packet items]"/>
        <member name="[Table1_1].[Category].&amp;[Pakoda &amp; Snacks]"/>
        <member name="[Table1_1].[Category].&amp;[Pakoda]"/>
        <member name="[Table1_1].[Category].&amp;[Pakodas (8 Pcs.)]"/>
        <member name="[Table1_1].[Category].&amp;[Pakodas]"/>
        <member name="[Table1_1].[Category].&amp;[Pakodi Snacks]"/>
        <member name="[Table1_1].[Category].&amp;[Pakora]"/>
        <member name="[Table1_1].[Category].&amp;[Palaaram Frozen Snacks]"/>
        <member name="[Table1_1].[Category].&amp;[Palaaram Snacks]"/>
        <member name="[Table1_1].[Category].&amp;[Palak Dosa]"/>
        <member name="[Table1_1].[Category].&amp;[Pan Asian Cravings]"/>
        <member name="[Table1_1].[Category].&amp;[Pan Asian Feast]"/>
        <member name="[Table1_1].[Category].&amp;[PAN ASIAN FEST]"/>
        <member name="[Table1_1].[Category].&amp;[Pan Asian Starters]"/>
        <member name="[Table1_1].[Category].&amp;[Pan Fried Momo]"/>
        <member name="[Table1_1].[Category].&amp;[Pan Fried Noodles]"/>
        <member name="[Table1_1].[Category].&amp;[Pancakes  And Waffles]"/>
        <member name="[Table1_1].[Category].&amp;[Paneeer Main Course]"/>
        <member name="[Table1_1].[Category].&amp;[Paneer &amp; Mushroom Tandoori Items]"/>
        <member name="[Table1_1].[Category].&amp;[Paneer (Indian Cheese)]"/>
        <member name="[Table1_1].[Category].&amp;[Paneer and rabdi]"/>
        <member name="[Table1_1].[Category].&amp;[Paneer Combos]"/>
        <member name="[Table1_1].[Category].&amp;[Paneer Curries]"/>
        <member name="[Table1_1].[Category].&amp;[Paneer Curry]"/>
        <member name="[Table1_1].[Category].&amp;[Paneer Dishes]"/>
        <member name="[Table1_1].[Category].&amp;[Paneer Gravy]"/>
        <member name="[Table1_1].[Category].&amp;[Paneer In Gravy]"/>
        <member name="[Table1_1].[Category].&amp;[Paneer Items]"/>
        <member name="[Table1_1].[Category].&amp;[Paneer Ki Sabji]"/>
        <member name="[Table1_1].[Category].&amp;[Paneer Main Course]"/>
        <member name="[Table1_1].[Category].&amp;[Paneer Roll]"/>
        <member name="[Table1_1].[Category].&amp;[Paneer Rolls [Big 9&quot;]]]"/>
        <member name="[Table1_1].[Category].&amp;[Paneer sabji]"/>
        <member name="[Table1_1].[Category].&amp;[Paneer Special Pizza]"/>
        <member name="[Table1_1].[Category].&amp;[Paneer Special]"/>
        <member name="[Table1_1].[Category].&amp;[Paneer Tikka]"/>
        <member name="[Table1_1].[Category].&amp;[Paneer]"/>
        <member name="[Table1_1].[Category].&amp;[Pani Puri and Snacks]"/>
        <member name="[Table1_1].[Category].&amp;[Pani Puri]"/>
        <member name="[Table1_1].[Category].&amp;[Panino]"/>
        <member name="[Table1_1].[Category].&amp;[Panjeeri  Sweets Spl.]"/>
        <member name="[Table1_1].[Category].&amp;[Papad &amp; Khakhra]"/>
        <member name="[Table1_1].[Category].&amp;[Papad &amp; Raita]"/>
        <member name="[Table1_1].[Category].&amp;[Papad &amp; Salads]"/>
        <member name="[Table1_1].[Category].&amp;[Papad Raita]"/>
        <member name="[Table1_1].[Category].&amp;[Papad Salad &amp; Raita]"/>
        <member name="[Table1_1].[Category].&amp;[Papad]"/>
        <member name="[Table1_1].[Category].&amp;[Papads]"/>
        <member name="[Table1_1].[Category].&amp;[Paratha  Naan And Chapati]"/>
        <member name="[Table1_1].[Category].&amp;[Paratha And Eggs]"/>
        <member name="[Table1_1].[Category].&amp;[Paratha Combos]"/>
        <member name="[Table1_1].[Category].&amp;[Paratha Corner]"/>
        <member name="[Table1_1].[Category].&amp;[Paratha House]"/>
        <member name="[Table1_1].[Category].&amp;[Paratha Hub]"/>
        <member name="[Table1_1].[Category].&amp;[Paratha Junction]"/>
        <member name="[Table1_1].[Category].&amp;[Paratha Lunchbox]"/>
        <member name="[Table1_1].[Category].&amp;[Paratha Meals]"/>
        <member name="[Table1_1].[Category].&amp;[Paratha Platter]"/>
        <member name="[Table1_1].[Category].&amp;[Paratha Rolls]"/>
        <member name="[Table1_1].[Category].&amp;[Paratha Tandoor Se With Raita]"/>
        <member name="[Table1_1].[Category].&amp;[Paratha Tandoori Combo]"/>
        <member name="[Table1_1].[Category].&amp;[Paratha With Sabzi Combos]"/>
        <member name="[Table1_1].[Category].&amp;[Paratha]"/>
        <member name="[Table1_1].[Category].&amp;[Paratha's &amp; Roti]"/>
        <member name="[Table1_1].[Category].&amp;[Parathas]"/>
        <member name="[Table1_1].[Category].&amp;[Paratha's]"/>
        <member name="[Table1_1].[Category].&amp;[Parathe Da Kamal]"/>
        <member name="[Table1_1].[Category].&amp;[Parcel]"/>
        <member name="[Table1_1].[Category].&amp;[Parizaad Special]"/>
        <member name="[Table1_1].[Category].&amp;[Parotta Varieties]"/>
        <member name="[Table1_1].[Category].&amp;[Parotta]"/>
        <member name="[Table1_1].[Category].&amp;[Parsas Special]"/>
        <member name="[Table1_1].[Category].&amp;[Parsi]"/>
        <member name="[Table1_1].[Category].&amp;[Party Accessories]"/>
        <member name="[Table1_1].[Category].&amp;[Party Combo [Save Upto 25% Off]]]"/>
        <member name="[Table1_1].[Category].&amp;[Party Combo [Save Upto 35%]]]"/>
        <member name="[Table1_1].[Category].&amp;[Party Combo]"/>
        <member name="[Table1_1].[Category].&amp;[Party Combos [FREE Thums Up &amp; Choco Lava worth ...]"/>
        <member name="[Table1_1].[Category].&amp;[Party Combos]"/>
        <member name="[Table1_1].[Category].&amp;[Party Item]"/>
        <member name="[Table1_1].[Category].&amp;[Party Menu for 10pax]"/>
        <member name="[Table1_1].[Category].&amp;[Party Platter]"/>
        <member name="[Table1_1].[Category].&amp;[Party Platters &amp; Feast]"/>
        <member name="[Table1_1].[Category].&amp;[PARTY SPECIALS]"/>
        <member name="[Table1_1].[Category].&amp;[Paryushan Sp.]"/>
        <member name="[Table1_1].[Category].&amp;[Pasta - Penne | Spaghetti]"/>
        <member name="[Table1_1].[Category].&amp;[Pasta &amp; Macaroni]"/>
        <member name="[Table1_1].[Category].&amp;[Pasta &amp; Pizza]"/>
        <member name="[Table1_1].[Category].&amp;[Pasta &amp; Rissoto]"/>
        <member name="[Table1_1].[Category].&amp;[Pasta ( Macaroni )]"/>
        <member name="[Table1_1].[Category].&amp;[Pasta (Durum Wheat)]"/>
        <member name="[Table1_1].[Category].&amp;[Pasta (italian)]"/>
        <member name="[Table1_1].[Category].&amp;[Pasta BOWLJ]"/>
        <member name="[Table1_1].[Category].&amp;[Pasta Delight]"/>
        <member name="[Table1_1].[Category].&amp;[Pasta Fiesta Thursdays (Save 10% Extra)]"/>
        <member name="[Table1_1].[Category].&amp;[Pasta House]"/>
        <member name="[Table1_1].[Category].&amp;[Pasta Lunch Box]"/>
        <member name="[Table1_1].[Category].&amp;[Pasta N Rice]"/>
        <member name="[Table1_1].[Category].&amp;[Pasta]"/>
        <member name="[Table1_1].[Category].&amp;[Pastas &amp; Burgers]"/>
        <member name="[Table1_1].[Category].&amp;[Pastas &amp; Risottos]"/>
        <member name="[Table1_1].[Category].&amp;[Pastas (High Protein)]"/>
        <member name="[Table1_1].[Category].&amp;[Pastas + 2 PC Plain Garlic Bread]"/>
        <member name="[Table1_1].[Category].&amp;[Pastas, Lasagnas &amp; Quesedilla]"/>
        <member name="[Table1_1].[Category].&amp;[Pastas]"/>
        <member name="[Table1_1].[Category].&amp;[Pastries &amp; Desserts]"/>
        <member name="[Table1_1].[Category].&amp;[Pastries And Desserts]"/>
        <member name="[Table1_1].[Category].&amp;[Pastries Room]"/>
        <member name="[Table1_1].[Category].&amp;[Pastries]"/>
        <member name="[Table1_1].[Category].&amp;[Pastry Cake]"/>
        <member name="[Table1_1].[Category].&amp;[Pastry.]"/>
        <member name="[Table1_1].[Category].&amp;[Pastry/dessert In Jar]"/>
        <member name="[Table1_1].[Category].&amp;[Pastry]"/>
        <member name="[Table1_1].[Category].&amp;[Patties House]"/>
        <member name="[Table1_1].[Category].&amp;[Patties Special]"/>
        <member name="[Table1_1].[Category].&amp;[Patties]"/>
        <member name="[Table1_1].[Category].&amp;[Patty]"/>
        <member name="[Table1_1].[Category].&amp;[Pav Bhaji &amp; Bhatura]"/>
        <member name="[Table1_1].[Category].&amp;[Pav Bhaji Plate]"/>
        <member name="[Table1_1].[Category].&amp;[Pav Bhaji Special]"/>
        <member name="[Table1_1].[Category].&amp;[Pav Bhaji]"/>
        <member name="[Table1_1].[Category].&amp;[Pav Meals@99]"/>
        <member name="[Table1_1].[Category].&amp;[Pav]"/>
        <member name="[Table1_1].[Category].&amp;[Payasam]"/>
        <member name="[Table1_1].[Category].&amp;[Peda]"/>
        <member name="[Table1_1].[Category].&amp;[Penda &amp; Fruit Cake]"/>
        <member name="[Table1_1].[Category].&amp;[Pepperoni Pizza - Chef's Special]"/>
        <member name="[Table1_1].[Category].&amp;[Pepperoni Pizza]"/>
        <member name="[Table1_1].[Category].&amp;[Pepsi Combos]"/>
        <member name="[Table1_1].[Category].&amp;[Perfect for 2 Bento Cakes]"/>
        <member name="[Table1_1].[Category].&amp;[Peri Peri Alfahm Mandi]"/>
        <member name="[Table1_1].[Category].&amp;[PERI PERI CHICKEN STRIPS &amp; LEG PC (UP TO 25% OFF)]"/>
        <member name="[Table1_1].[Category].&amp;[Peri Peri Chicken Strips &amp; Leg Pc (up to 25%)]"/>
        <member name="[Table1_1].[Category].&amp;[Peri Peri Chicken Strips &amp; Leg Pc]"/>
        <member name="[Table1_1].[Category].&amp;[Peri Peri Momo]"/>
        <member name="[Table1_1].[Category].&amp;[Peri Peri Momos]"/>
        <member name="[Table1_1].[Category].&amp;[Peri Peri Shawaya Mandi]"/>
        <member name="[Table1_1].[Category].&amp;[Peri Peri Strips]"/>
        <member name="[Table1_1].[Category].&amp;[Persian Table Special Shake And Mojito]"/>
        <member name="[Table1_1].[Category].&amp;[Pesara Dosa]"/>
        <member name="[Table1_1].[Category].&amp;[Pesara Dosa's]"/>
        <member name="[Table1_1].[Category].&amp;[Pesara]"/>
        <member name="[Table1_1].[Category].&amp;[Pesarattu/ Uthappam]"/>
        <member name="[Table1_1].[Category].&amp;[Pesarattu]"/>
        <member name="[Table1_1].[Category].&amp;[Pesaratu Dosa]"/>
        <member name="[Table1_1].[Category].&amp;[Peseratu]"/>
        <member name="[Table1_1].[Category].&amp;[Pesto Pasta]"/>
        <member name="[Table1_1].[Category].&amp;[Pestries]"/>
        <member name="[Table1_1].[Category].&amp;[Petha Sweets]"/>
        <member name="[Table1_1].[Category].&amp;[Phat Burger]"/>
        <member name="[Table1_1].[Category].&amp;[Phing Thang (Transparent Noodles)]"/>
        <member name="[Table1_1].[Category].&amp;[Pickle Mania]"/>
        <member name="[Table1_1].[Category].&amp;[Pickle]"/>
        <member name="[Table1_1].[Category].&amp;[Pie]"/>
        <member name="[Table1_1].[Category].&amp;[Pies &amp; Tarts]"/>
        <member name="[Table1_1].[Category].&amp;[Pies and pastry's]"/>
        <member name="[Table1_1].[Category].&amp;[Pikwik Kathi Rolls]"/>
        <member name="[Table1_1].[Category].&amp;[Pinata Cake ( Hammer Included )]"/>
        <member name="[Table1_1].[Category].&amp;[Pista Dry Fruit Sweets]"/>
        <member name="[Table1_1].[Category].&amp;[Pistachio Chocolate Bar 125Gm]"/>
        <member name="[Table1_1].[Category].&amp;[Pita Pockets (New)]"/>
        <member name="[Table1_1].[Category].&amp;[PITA POCKETS]"/>
        <member name="[Table1_1].[Category].&amp;[Pithe Utsav]"/>
        <member name="[Table1_1].[Category].&amp;[Pitika]"/>
        <member name="[Table1_1].[Category].&amp;[Pizza - 10Â Inches]"/>
        <member name="[Table1_1].[Category].&amp;[Pizza - 7Â Inches]"/>
        <member name="[Table1_1].[Category].&amp;[Pizza &amp; Burger]"/>
        <member name="[Table1_1].[Category].&amp;[Pizza &amp; burgers]"/>
        <member name="[Table1_1].[Category].&amp;[Pizza &amp; Garlic Bread]"/>
        <member name="[Table1_1].[Category].&amp;[Pizza &amp; More]"/>
        <member name="[Table1_1].[Category].&amp;[Pizza &amp; Pasta]"/>
        <member name="[Table1_1].[Category].&amp;[Pizza (Indian)]"/>
        <member name="[Table1_1].[Category].&amp;[Pizza , Pasta And Burger]"/>
        <member name="[Table1_1].[Category].&amp;[Pizza 10&quot; Neapolitan Style]"/>
        <member name="[Table1_1].[Category].&amp;[Pizza And Burgers Combo]"/>
        <member name="[Table1_1].[Category].&amp;[Pizza And Pasta]"/>
        <member name="[Table1_1].[Category].&amp;[Pizza Corner (8&quot; Base)]"/>
        <member name="[Table1_1].[Category].&amp;[Pizza Flix (non Veg)]"/>
        <member name="[Table1_1].[Category].&amp;[Pizza Flix (veg)]"/>
        <member name="[Table1_1].[Category].&amp;[PIZZA MANIA]"/>
        <member name="[Table1_1].[Category].&amp;[Pizza Meal]"/>
        <member name="[Table1_1].[Category].&amp;[Pizza Napolitana]"/>
        <member name="[Table1_1].[Category].&amp;[Pizza or Pasta]"/>
        <member name="[Table1_1].[Category].&amp;[Pizza Wraps]"/>
        <member name="[Table1_1].[Category].&amp;[Pizza, Burger &amp; Sandwichs]"/>
        <member name="[Table1_1].[Category].&amp;[Pizza, Pasta And Continental Delights]"/>
        <member name="[Table1_1].[Category].&amp;[Pizza.]"/>
        <member name="[Table1_1].[Category].&amp;[Pizza]"/>
        <member name="[Table1_1].[Category].&amp;[Pizzas &amp; Bruschettas]"/>
        <member name="[Table1_1].[Category].&amp;[Pizzas &amp; Burgers]"/>
        <member name="[Table1_1].[Category].&amp;[Pizzas &amp; Pasta]"/>
        <member name="[Table1_1].[Category].&amp;[Pizzas,burger AND SANDWICH]"/>
        <member name="[Table1_1].[Category].&amp;[Pizzas]"/>
        <member name="[Table1_1].[Category].&amp;[Pizza's]"/>
        <member name="[Table1_1].[Category].&amp;[Pizza-time]"/>
        <member name="[Table1_1].[Category].&amp;[Pizzmo Special Chicken (New Launch)]"/>
        <member name="[Table1_1].[Category].&amp;[Plain Dosas]"/>
        <member name="[Table1_1].[Category].&amp;[Plain Sabji]"/>
        <member name="[Table1_1].[Category].&amp;[Plain/flavoured Sandesh]"/>
        <member name="[Table1_1].[Category].&amp;[Platter And Thali]"/>
        <member name="[Table1_1].[Category].&amp;[Platter On The Go]"/>
        <member name="[Table1_1].[Category].&amp;[Platter]"/>
        <member name="[Table1_1].[Category].&amp;[Platters]"/>
        <member name="[Table1_1].[Category].&amp;[Platter's]"/>
        <member name="[Table1_1].[Category].&amp;[Plum Cakes]"/>
        <member name="[Table1_1].[Category].&amp;[Pocket Friendly Breakfast]"/>
        <member name="[Table1_1].[Category].&amp;[Pocket Friendly Combo (serve 1)]"/>
        <member name="[Table1_1].[Category].&amp;[Pocket Friendly Combo]"/>
        <member name="[Table1_1].[Category].&amp;[Pocket Friendly Items]"/>
        <member name="[Table1_1].[Category].&amp;[Pocket Friendly Meals]"/>
        <member name="[Table1_1].[Category].&amp;[Pocket Friendly Roll]"/>
        <member name="[Table1_1].[Category].&amp;[Pocket Friendly Rolls]"/>
        <member name="[Table1_1].[Category].&amp;[Pocket friendly, ready to eat homemade meal]"/>
        <member name="[Table1_1].[Category].&amp;[Pocket Frindly Breakfast]"/>
        <member name="[Table1_1].[Category].&amp;[Pocket Thali]"/>
        <member name="[Table1_1].[Category].&amp;[Pockets]"/>
        <member name="[Table1_1].[Category].&amp;[Poha &amp; Upma]"/>
        <member name="[Table1_1].[Category].&amp;[Poha]"/>
        <member name="[Table1_1].[Category].&amp;[Polar Bear Originals]"/>
        <member name="[Table1_1].[Category].&amp;[Pongal Bowl Festival]"/>
        <member name="[Table1_1].[Category].&amp;[Pongal]"/>
        <member name="[Table1_1].[Category].&amp;[Pool Mint Mozito]"/>
        <member name="[Table1_1].[Category].&amp;[Poori Sabji]"/>
        <member name="[Table1_1].[Category].&amp;[Poori Sabzi]"/>
        <member name="[Table1_1].[Category].&amp;[Poori]"/>
        <member name="[Table1_1].[Category].&amp;[Popeyes iconic sandwich]"/>
        <member name="[Table1_1].[Category].&amp;[Popeyes Signature Chicken]"/>
        <member name="[Table1_1].[Category].&amp;[Popsicle Chocolate Icecream]"/>
        <member name="[Table1_1].[Category].&amp;[Popsicle Regular  Icecream]"/>
        <member name="[Table1_1].[Category].&amp;[Popsicle Sorbet  Icecream]"/>
        <member name="[Table1_1].[Category].&amp;[Popular Flavours Cakes]"/>
        <member name="[Table1_1].[Category].&amp;[Pork  Fried Rice]"/>
        <member name="[Table1_1].[Category].&amp;[Pork Items]"/>
        <member name="[Table1_1].[Category].&amp;[Pork Lover]"/>
        <member name="[Table1_1].[Category].&amp;[Pork Momos]"/>
        <member name="[Table1_1].[Category].&amp;[Pork Noodles]"/>
        <member name="[Table1_1].[Category].&amp;[Pork Soup]"/>
        <member name="[Table1_1].[Category].&amp;[Pork Special]"/>
        <member name="[Table1_1].[Category].&amp;[Pork]"/>
        <member name="[Table1_1].[Category].&amp;[Poster &amp; Photo Cakes]"/>
        <member name="[Table1_1].[Category].&amp;[Pot Meals]"/>
        <member name="[Table1_1].[Category].&amp;[Pot Rice]"/>
        <member name="[Table1_1].[Category].&amp;[Potato Tornado]"/>
        <member name="[Table1_1].[Category].&amp;[Potato Twister]"/>
        <member name="[Table1_1].[Category].&amp;[Poul Try]"/>
        <member name="[Table1_1].[Category].&amp;[Powder]"/>
        <member name="[Table1_1].[Category].&amp;[Power Bowls]"/>
        <member name="[Table1_1].[Category].&amp;[Power Kichdi]"/>
        <member name="[Table1_1].[Category].&amp;[Prasad]"/>
        <member name="[Table1_1].[Category].&amp;[Prasadam]"/>
        <member name="[Table1_1].[Category].&amp;[Prawn Fried  Rice]"/>
        <member name="[Table1_1].[Category].&amp;[Prawn Items]"/>
        <member name="[Table1_1].[Category].&amp;[Prawn Main Course]"/>
        <member name="[Table1_1].[Category].&amp;[Prawn Noodles]"/>
        <member name="[Table1_1].[Category].&amp;[Prawn Soup]"/>
        <member name="[Table1_1].[Category].&amp;[Prawn]"/>
        <member name="[Table1_1].[Category].&amp;[Prawns Main Course]"/>
        <member name="[Table1_1].[Category].&amp;[Prawns]"/>
        <member name="[Table1_1].[Category].&amp;[Preeti's Special]"/>
        <member name="[Table1_1].[Category].&amp;[Premium Cakes &amp; Pastries]"/>
        <member name="[Table1_1].[Category].&amp;[Premium Cakes]"/>
        <member name="[Table1_1].[Category].&amp;[Premium Celebration Cakes]"/>
        <member name="[Table1_1].[Category].&amp;[Premium Chaat By Karigari]"/>
        <member name="[Table1_1].[Category].&amp;[Premium Cheese Mania]"/>
        <member name="[Table1_1].[Category].&amp;[Premium Cheesy Mania (100% Dairy Cheese)]"/>
        <member name="[Table1_1].[Category].&amp;[Premium Dates]"/>
        <member name="[Table1_1].[Category].&amp;[Premium Desserts]"/>
        <member name="[Table1_1].[Category].&amp;[Premium Dry Cakes &amp; Muffins]"/>
        <member name="[Table1_1].[Category].&amp;[Premium Eggless Cake]"/>
        <member name="[Table1_1].[Category].&amp;[Premium Exotic Cakes]"/>
        <member name="[Table1_1].[Category].&amp;[Premium Exotic Pastry]"/>
        <member name="[Table1_1].[Category].&amp;[Premium Family Tubs (700ml)]"/>
        <member name="[Table1_1].[Category].&amp;[Premium Gift Hampers]"/>
        <member name="[Table1_1].[Category].&amp;[Premium Hot Chocolates]"/>
        <member name="[Table1_1].[Category].&amp;[Premium Mathri]"/>
        <member name="[Table1_1].[Category].&amp;[Premium Pastry]"/>
        <member name="[Table1_1].[Category].&amp;[Premium Pizza Regular]"/>
        <member name="[Table1_1].[Category].&amp;[Premium Pizza]"/>
        <member name="[Table1_1].[Category].&amp;[Premium Sweets]"/>
        <member name="[Table1_1].[Category].&amp;[Premium Thalis]"/>
        <member name="[Table1_1].[Category].&amp;[Premium]"/>
        <member name="[Table1_1].[Category].&amp;[Prepack Sundae]"/>
        <member name="[Table1_1].[Category].&amp;[Prepacked Milkshakes]"/>
        <member name="[Table1_1].[Category].&amp;[Prepare Your Own Pizza]"/>
        <member name="[Table1_1].[Category].&amp;[Protein Minis]"/>
        <member name="[Table1_1].[Category].&amp;[Protein Plus and Burgers with Millet Bun]"/>
        <member name="[Table1_1].[Category].&amp;[Protein]"/>
        <member name="[Table1_1].[Category].&amp;[PUDDING]"/>
        <member name="[Table1_1].[Category].&amp;[Puddings]"/>
        <member name="[Table1_1].[Category].&amp;[Puff / Patties]"/>
        <member name="[Table1_1].[Category].&amp;[Puff]"/>
        <member name="[Table1_1].[Category].&amp;[Puffs &amp; Bakery Bites]"/>
        <member name="[Table1_1].[Category].&amp;[Puja Specials]"/>
        <member name="[Table1_1].[Category].&amp;[PUJA SWEET PACKET]"/>
        <member name="[Table1_1].[Category].&amp;[PUJO SPECIALS]"/>
        <member name="[Table1_1].[Category].&amp;[Pulao &amp; Rice]"/>
        <member name="[Table1_1].[Category].&amp;[Pulao And Rice]"/>
        <member name="[Table1_1].[Category].&amp;[Pulao[s]]]"/>
        <member name="[Table1_1].[Category].&amp;[Pulao]"/>
        <member name="[Table1_1].[Category].&amp;[Pulav]"/>
        <member name="[Table1_1].[Category].&amp;[Pull Apart Bagels &amp; Toasties]"/>
        <member name="[Table1_1].[Category].&amp;[Punjabi Breads]"/>
        <member name="[Table1_1].[Category].&amp;[Punjabi Main Course]"/>
        <member name="[Table1_1].[Category].&amp;[Punjabi paneer khajana]"/>
        <member name="[Table1_1].[Category].&amp;[Punjabi sabji]"/>
        <member name="[Table1_1].[Category].&amp;[Punjabi Thali]"/>
        <member name="[Table1_1].[Category].&amp;[Pure Ghee Sweets]"/>
        <member name="[Table1_1].[Category].&amp;[PURE JUICE]"/>
        <member name="[Table1_1].[Category].&amp;[Pure Soya Imported Fry Veg Meat]"/>
        <member name="[Table1_1].[Category].&amp;[Pure Soya Tandoori Funny Names]"/>
        <member name="[Table1_1].[Category].&amp;[Pure Soya Veg Special Tandoori Items]"/>
        <member name="[Table1_1].[Category].&amp;[Pure Veg]"/>
        <member name="[Table1_1].[Category].&amp;[Puri Sabji]"/>
        <member name="[Table1_1].[Category].&amp;[Puri]"/>
        <member name="[Table1_1].[Category].&amp;[Quesadilla &amp; Tacos]"/>
        <member name="[Table1_1].[Category].&amp;[Quesadilla]"/>
        <member name="[Table1_1].[Category].&amp;[Quesadillas &amp; Tacos]"/>
        <member name="[Table1_1].[Category].&amp;[Quiche]"/>
        <member name="[Table1_1].[Category].&amp;[Quiches]"/>
        <member name="[Table1_1].[Category].&amp;[Quick Bites Combos]"/>
        <member name="[Table1_1].[Category].&amp;[Quick Bites From Egg]"/>
        <member name="[Table1_1].[Category].&amp;[Quick Bites]"/>
        <member name="[Table1_1].[Category].&amp;[Quick Bytes &amp; Toasties]"/>
        <member name="[Table1_1].[Category].&amp;[Quick Lunch Parcel]"/>
        <member name="[Table1_1].[Category].&amp;[Quick Meal]"/>
        <member name="[Table1_1].[Category].&amp;[Quick Pick]"/>
        <member name="[Table1_1].[Category].&amp;[Quick Snacks]"/>
        <member name="[Table1_1].[Category].&amp;[Quick Starters]"/>
        <member name="[Table1_1].[Category].&amp;[Quick-bites]"/>
        <member name="[Table1_1].[Category].&amp;[Raan Thai]"/>
        <member name="[Table1_1].[Category].&amp;[Rabadi]"/>
        <member name="[Table1_1].[Category].&amp;[Rabdi]"/>
        <member name="[Table1_1].[Category].&amp;[Rabri Falooda]"/>
        <member name="[Table1_1].[Category].&amp;[Ragda Patties]"/>
        <member name="[Table1_1].[Category].&amp;[Ragi ( Idli &amp; Dosa)]"/>
        <member name="[Table1_1].[Category].&amp;[Ragi]"/>
        <member name="[Table1_1].[Category].&amp;[Rain Special Hot Soups]"/>
        <member name="[Table1_1].[Category].&amp;[Raita &amp; Papad]"/>
        <member name="[Table1_1].[Category].&amp;[Raita &amp; Salad]"/>
        <member name="[Table1_1].[Category].&amp;[Raita / Papad / Salad]"/>
        <member name="[Table1_1].[Category].&amp;[Raita /salad]"/>
        <member name="[Table1_1].[Category].&amp;[Raita And Papad And Salad]"/>
        <member name="[Table1_1].[Category].&amp;[Raita And Papad]"/>
        <member name="[Table1_1].[Category].&amp;[Raita And Salad]"/>
        <member name="[Table1_1].[Category].&amp;[Raita, Curd &amp; Salad]"/>
        <member name="[Table1_1].[Category].&amp;[Raita, Salads &amp; Papad]"/>
        <member name="[Table1_1].[Category].&amp;[Raita/Papad]"/>
        <member name="[Table1_1].[Category].&amp;[Raita]"/>
        <member name="[Table1_1].[Category].&amp;[Raitas And Salad]"/>
        <member name="[Table1_1].[Category].&amp;[Raitas]"/>
        <member name="[Table1_1].[Category].&amp;[Raitha]"/>
        <member name="[Table1_1].[Category].&amp;[Raithas]"/>
        <member name="[Table1_1].[Category].&amp;[Raitha's]"/>
        <member name="[Table1_1].[Category].&amp;[Rajasthani Special]"/>
        <member name="[Table1_1].[Category].&amp;[Rajasthani Specials]"/>
        <member name="[Table1_1].[Category].&amp;[Rakhi gift hampers]"/>
        <member name="[Table1_1].[Category].&amp;[Rakhi Special Assorted Sweet Box]"/>
        <member name="[Table1_1].[Category].&amp;[Rakhi Special Boxes]"/>
        <member name="[Table1_1].[Category].&amp;[Rakhi Special Hampers]"/>
        <member name="[Table1_1].[Category].&amp;[Rakhi special]"/>
        <member name="[Table1_1].[Category].&amp;[Rakhi Spl Gift Hamper]"/>
        <member name="[Table1_1].[Category].&amp;[RAKSHA BANDHAN SPECIAL]"/>
        <member name="[Table1_1].[Category].&amp;[Rakshabandhan Special]"/>
        <member name="[Table1_1].[Category].&amp;[Rama Special]"/>
        <member name="[Table1_1].[Category].&amp;[Ramadan Specials]"/>
        <member name="[Table1_1].[Category].&amp;[Ramen]"/>
        <member name="[Table1_1].[Category].&amp;[Ramyeon]"/>
        <member name="[Table1_1].[Category].&amp;[Ramzan Special ( Online)]"/>
        <member name="[Table1_1].[Category].&amp;[Ras Sweets]"/>
        <member name="[Table1_1].[Category].&amp;[Rasgulla / Gullab Jamun / Rasmalai]"/>
        <member name="[Table1_1].[Category].&amp;[Rasgulla Factory]"/>
        <member name="[Table1_1].[Category].&amp;[Rasoi special]"/>
        <member name="[Table1_1].[Category].&amp;[Ratna Tiffin Specials]"/>
        <member name="[Table1_1].[Category].&amp;[Rava Dosa]"/>
        <member name="[Table1_1].[Category].&amp;[Rava Dosas]"/>
        <member name="[Table1_1].[Category].&amp;[Rava Masala Dosa]"/>
        <member name="[Table1_1].[Category].&amp;[Rava Plain]"/>
        <member name="[Table1_1].[Category].&amp;[Ready to Eat]"/>
        <member name="[Table1_1].[Category].&amp;[Ready To Packs]"/>
        <member name="[Table1_1].[Category].&amp;[Rebel Pizza]"/>
        <member name="[Table1_1].[Category].&amp;[Recommended]"/>
        <member name="[Table1_1].[Category].&amp;[Red Chillys Combos]"/>
        <member name="[Table1_1].[Category].&amp;[Refresher]"/>
        <member name="[Table1_1].[Category].&amp;[Refreshers]"/>
        <member name="[Table1_1].[Category].&amp;[Refreshing Beverages]"/>
        <member name="[Table1_1].[Category].&amp;[Refreshing Drinks]"/>
        <member name="[Table1_1].[Category].&amp;[Refreshing Mukhwas by Om Sweets]"/>
        <member name="[Table1_1].[Category].&amp;[Refreshing Quenchers]"/>
        <member name="[Table1_1].[Category].&amp;[Refreshment]"/>
        <member name="[Table1_1].[Category].&amp;[Refreshments]"/>
        <member name="[Table1_1].[Category].&amp;[Regional Starter (veg)]"/>
        <member name="[Table1_1].[Category].&amp;[Regional Starters (non-veg)]"/>
        <member name="[Table1_1].[Category].&amp;[REGULAR 7&quot; PIZZAS | NON-VEG [SERVES 1]]]"/>
        <member name="[Table1_1].[Category].&amp;[REGULAR 7&quot; PIZZAS | VEG [SERVES 1]]]"/>
        <member name="[Table1_1].[Category].&amp;[Regular Cakes]"/>
        <member name="[Table1_1].[Category].&amp;[Regular Dosa]"/>
        <member name="[Table1_1].[Category].&amp;[Regular Dosa's]"/>
        <member name="[Table1_1].[Category].&amp;[Regular Ice Creams]"/>
        <member name="[Table1_1].[Category].&amp;[Regular Pizzas]"/>
        <member name="[Table1_1].[Category].&amp;[Regular]"/>
        <member name="[Table1_1].[Category].&amp;[Retail Items]"/>
        <member name="[Table1_1].[Category].&amp;[Retail Range]"/>
        <member name="[Table1_1].[Category].&amp;[Retails]"/>
        <member name="[Table1_1].[Category].&amp;[Rice &amp; Biryani]"/>
        <member name="[Table1_1].[Category].&amp;[Rice &amp; Breads]"/>
        <member name="[Table1_1].[Category].&amp;[Rice &amp; Noodles]"/>
        <member name="[Table1_1].[Category].&amp;[Rice &amp; Pulao]"/>
        <member name="[Table1_1].[Category].&amp;[Rice &amp; Raita]"/>
        <member name="[Table1_1].[Category].&amp;[Rice &amp; Wheat Tiffens (750 Ml)]"/>
        <member name="[Table1_1].[Category].&amp;[Rice (750 Ml)]"/>
        <member name="[Table1_1].[Category].&amp;[Rice (Veg &amp;  Non Veg)]"/>
        <member name="[Table1_1].[Category].&amp;[Rice / Accompaniments]"/>
        <member name="[Table1_1].[Category].&amp;[Rice / Pulao]"/>
        <member name="[Table1_1].[Category].&amp;[Rice /Noodles chopsuey]"/>
        <member name="[Table1_1].[Category].&amp;[Rice [ Serves 1-2 ]]]"/>
        <member name="[Table1_1].[Category].&amp;[Rice [Late Night]]]"/>
        <member name="[Table1_1].[Category].&amp;[Rice [n]]]"/>
        <member name="[Table1_1].[Category].&amp;[Rice [o]]]"/>
        <member name="[Table1_1].[Category].&amp;[Rice And Biriyanis]"/>
        <member name="[Table1_1].[Category].&amp;[Rice And Biryani]"/>
        <member name="[Table1_1].[Category].&amp;[Rice And Bowls]"/>
        <member name="[Table1_1].[Category].&amp;[Rice and Breads]"/>
        <member name="[Table1_1].[Category].&amp;[Rice And Noodles]"/>
        <member name="[Table1_1].[Category].&amp;[Rice And Papad]"/>
        <member name="[Table1_1].[Category].&amp;[Rice And Pulao]"/>
        <member name="[Table1_1].[Category].&amp;[Rice Bath]"/>
        <member name="[Table1_1].[Category].&amp;[Rice Biryani &amp; Fried Rice]"/>
        <member name="[Table1_1].[Category].&amp;[Rice biryani]"/>
        <member name="[Table1_1].[Category].&amp;[Rice Bowl Combo]"/>
        <member name="[Table1_1].[Category].&amp;[Rice Bowl Combo's]"/>
        <member name="[Table1_1].[Category].&amp;[Rice Bowl]"/>
        <member name="[Table1_1].[Category].&amp;[Rice Bowls (White Or Brown Rice)]"/>
        <member name="[Table1_1].[Category].&amp;[Rice Bowls [ Serves 1 ]]]"/>
        <member name="[Table1_1].[Category].&amp;[Rice Bowls Large]"/>
        <member name="[Table1_1].[Category].&amp;[Rice Bowls Small]"/>
        <member name="[Table1_1].[Category].&amp;[Rice Bowls With Drink]"/>
        <member name="[Table1_1].[Category].&amp;[Rice Bowls]"/>
        <member name="[Table1_1].[Category].&amp;[RICE BOWLZ]"/>
        <member name="[Table1_1].[Category].&amp;[Rice Choice]"/>
        <member name="[Table1_1].[Category].&amp;[Rice Combo]"/>
        <member name="[Table1_1].[Category].&amp;[Rice Combos]"/>
        <member name="[Table1_1].[Category].&amp;[Rice Corner]"/>
        <member name="[Table1_1].[Category].&amp;[Rice In Non Veg]"/>
        <member name="[Table1_1].[Category].&amp;[Rice In Veg]"/>
        <member name="[Table1_1].[Category].&amp;[Rice Item]"/>
        <member name="[Table1_1].[Category].&amp;[Rice Items (north Indian)]"/>
        <member name="[Table1_1].[Category].&amp;[Rice Items South Indian]"/>
        <member name="[Table1_1].[Category].&amp;[Rice Items/ Chapathi]"/>
        <member name="[Table1_1].[Category].&amp;[Rice Items]"/>
        <member name="[Table1_1].[Category].&amp;[Rice Large(c)]"/>
        <member name="[Table1_1].[Category].&amp;[Rice Lunchbox]"/>
        <member name="[Table1_1].[Category].&amp;[Rice Meal Bowl]"/>
        <member name="[Table1_1].[Category].&amp;[Rice Meals]"/>
        <member name="[Table1_1].[Category].&amp;[Rice N Biryani]"/>
        <member name="[Table1_1].[Category].&amp;[Rice N Pulao]"/>
        <member name="[Table1_1].[Category].&amp;[RICE NON-VEG]"/>
        <member name="[Table1_1].[Category].&amp;[Rice Noodles]"/>
        <member name="[Table1_1].[Category].&amp;[Rice Preparation]"/>
        <member name="[Table1_1].[Category].&amp;[Rice Pulao, Biryani]"/>
        <member name="[Table1_1].[Category].&amp;[Rice Regular]"/>
        <member name="[Table1_1].[Category].&amp;[Rice Special]"/>
        <member name="[Table1_1].[Category].&amp;[Rice Specialities]"/>
        <member name="[Table1_1].[Category].&amp;[Rice Specials]"/>
        <member name="[Table1_1].[Category].&amp;[Rice Specialties]"/>
        <member name="[Table1_1].[Category].&amp;[Rice Varieties]"/>
        <member name="[Table1_1].[Category].&amp;[Rice varities]"/>
        <member name="[Table1_1].[Category].&amp;[Rice&amp;Pulao]"/>
        <member name="[Table1_1].[Category].&amp;[Rice, Biryani &amp; Butter Khichadi]"/>
        <member name="[Table1_1].[Category].&amp;[Rice, Breads &amp; Biryani]"/>
        <member name="[Table1_1].[Category].&amp;[Rice, Papad &amp; Raita]"/>
        <member name="[Table1_1].[Category].&amp;[Rice, Pulao &amp; Biryani]"/>
        <member name="[Table1_1].[Category].&amp;[Rice, Pulao And Biryani]"/>
        <member name="[Table1_1].[Category].&amp;[Rice/Dal/Bhaja]"/>
        <member name="[Table1_1].[Category].&amp;[Rice/Pulao/ Biryani]"/>
        <member name="[Table1_1].[Category].&amp;[Rice/pulao/biryani]"/>
        <member name="[Table1_1].[Category].&amp;[Rice/Pulao]"/>
        <member name="[Table1_1].[Category].&amp;[Rice]"/>
        <member name="[Table1_1].[Category].&amp;[Ricepulao]"/>
        <member name="[Table1_1].[Category].&amp;[Ridge Momos and Bao]"/>
        <member name="[Table1_1].[Category].&amp;[Risotto &amp; Pasta]"/>
        <member name="[Table1_1].[Category].&amp;[Risotto]"/>
        <member name="[Table1_1].[Category].&amp;[Risottos]"/>
        <member name="[Table1_1].[Category].&amp;[RN Coolers And Mocktails]"/>
        <member name="[Table1_1].[Category].&amp;[Roasted Dry Fruits]"/>
        <member name="[Table1_1].[Category].&amp;[Roasted]"/>
        <member name="[Table1_1].[Category].&amp;[Rokali Combo]"/>
        <member name="[Table1_1].[Category].&amp;[Roli]"/>
        <member name="[Table1_1].[Category].&amp;[Roll &amp; Starter Combos [FREE Coke &amp; Choco Lava w...]"/>
        <member name="[Table1_1].[Category].&amp;[Roll And Sandwich And Maggi]"/>
        <member name="[Table1_1].[Category].&amp;[Roll Cakes]"/>
        <member name="[Table1_1].[Category].&amp;[Roll Call]"/>
        <member name="[Table1_1].[Category].&amp;[Roll Combos.]"/>
        <member name="[Table1_1].[Category].&amp;[Roll Combos]"/>
        <member name="[Table1_1].[Category].&amp;[Roll House]"/>
        <member name="[Table1_1].[Category].&amp;[Roll Item]"/>
        <member name="[Table1_1].[Category].&amp;[Roll Items]"/>
        <member name="[Table1_1].[Category].&amp;[Roll Shots Cutting Rolls]"/>
        <member name="[Table1_1].[Category].&amp;[Roll]"/>
        <member name="[Table1_1].[Category].&amp;[Rollarappaa's Special Shawarmas]"/>
        <member name="[Table1_1].[Category].&amp;[Rolls &amp; Frankie]"/>
        <member name="[Table1_1].[Category].&amp;[Rolls &amp; Fries]"/>
        <member name="[Table1_1].[Category].&amp;[Rolls &amp; Kebabs]"/>
        <member name="[Table1_1].[Category].&amp;[Rolls &amp; Shawarma]"/>
        <member name="[Table1_1].[Category].&amp;[Rolls &amp; wrap]"/>
        <member name="[Table1_1].[Category].&amp;[Rolls &amp; wraps]"/>
        <member name="[Table1_1].[Category].&amp;[Rolls And Chilli]"/>
        <member name="[Table1_1].[Category].&amp;[Rolls And Wraps]"/>
        <member name="[Table1_1].[Category].&amp;[Rolls hut special]"/>
        <member name="[Table1_1].[Category].&amp;[Rolls In Rumali Roti]"/>
        <member name="[Table1_1].[Category].&amp;[Rolls Special]"/>
        <member name="[Table1_1].[Category].&amp;[ROLLS]"/>
        <member name="[Table1_1].[Category].&amp;[Rosa Pastas [Mixed Pink Sauce]]]"/>
        <member name="[Table1_1].[Category].&amp;[Rosh]"/>
        <member name="[Table1_1].[Category].&amp;[Rosogolla]"/>
        <member name="[Table1_1].[Category].&amp;[Roti - Naan]"/>
        <member name="[Table1_1].[Category].&amp;[Roti &amp; Naan]"/>
        <member name="[Table1_1].[Category].&amp;[Roti &amp; Nan]"/>
        <member name="[Table1_1].[Category].&amp;[Roti &amp; Rice]"/>
        <member name="[Table1_1].[Category].&amp;[Roti &amp; Thali]"/>
        <member name="[Table1_1].[Category].&amp;[Roti And Lacha]"/>
        <member name="[Table1_1].[Category].&amp;[Roti And Naan]"/>
        <member name="[Table1_1].[Category].&amp;[Roti And Paratha]"/>
        <member name="[Table1_1].[Category].&amp;[Roti and raita]"/>
        <member name="[Table1_1].[Category].&amp;[Roti Bread]"/>
        <member name="[Table1_1].[Category].&amp;[Roti In Tandoor]"/>
        <member name="[Table1_1].[Category].&amp;[Roti Ki Tokri]"/>
        <member name="[Table1_1].[Category].&amp;[Roti Naan And Paratha]"/>
        <member name="[Table1_1].[Category].&amp;[Roti&amp;Naan]"/>
        <member name="[Table1_1].[Category].&amp;[Roti, Naan, Paratha &amp; Kulcha]"/>
        <member name="[Table1_1].[Category].&amp;[Roti/ Naan/ Paratha]"/>
        <member name="[Table1_1].[Category].&amp;[Roti/chapati]"/>
        <member name="[Table1_1].[Category].&amp;[Roti/parata/naan/bread items]"/>
        <member name="[Table1_1].[Category].&amp;[Roti]"/>
        <member name="[Table1_1].[Category].&amp;[Rotis And Breads]"/>
        <member name="[Table1_1].[Category].&amp;[Rotis]"/>
        <member name="[Table1_1].[Category].&amp;[Rotiyaan]"/>
        <member name="[Table1_1].[Category].&amp;[Round The Clock]"/>
        <member name="[Table1_1].[Category].&amp;[Round The Year]"/>
        <member name="[Table1_1].[Category].&amp;[Royal 4in1 Pizza]"/>
        <member name="[Table1_1].[Category].&amp;[Royal Curries &amp; Breads]"/>
        <member name="[Table1_1].[Category].&amp;[Royal Curry &amp; Thali]"/>
        <member name="[Table1_1].[Category].&amp;[Royal Daawat Biryani]"/>
        <member name="[Table1_1].[Category].&amp;[Rumali Rolls]"/>
        <member name="[Table1_1].[Category].&amp;[Rumali Roti Lunchbox]"/>
        <member name="[Table1_1].[Category].&amp;[Rumali Roti Thali (New)]"/>
        <member name="[Table1_1].[Category].&amp;[Rusk And Khari]"/>
        <member name="[Table1_1].[Category].&amp;[Rusk]"/>
        <member name="[Table1_1].[Category].&amp;[S P Katiyavadi Sabji]"/>
        <member name="[Table1_1].[Category].&amp;[Saath Saath]"/>
        <member name="[Table1_1].[Category].&amp;[Saavan Special]"/>
        <member name="[Table1_1].[Category].&amp;[Sabji By Kg]"/>
        <member name="[Table1_1].[Category].&amp;[Sabji In Kg]"/>
        <member name="[Table1_1].[Category].&amp;[Sabji]"/>
        <member name="[Table1_1].[Category].&amp;[Sabjiya]"/>
        <member name="[Table1_1].[Category].&amp;[Sabziyaan]"/>
        <member name="[Table1_1].[Category].&amp;[Sada Dosa]"/>
        <member name="[Table1_1].[Category].&amp;[Saffron]"/>
        <member name="[Table1_1].[Category].&amp;[Salad  Apki Pasand]"/>
        <member name="[Table1_1].[Category].&amp;[Salad &amp; Corn]"/>
        <member name="[Table1_1].[Category].&amp;[Salad &amp; Curd]"/>
        <member name="[Table1_1].[Category].&amp;[Salad &amp; Papad]"/>
        <member name="[Table1_1].[Category].&amp;[Salad &amp; Raita]"/>
        <member name="[Table1_1].[Category].&amp;[Salad &amp; Raitha]"/>
        <member name="[Table1_1].[Category].&amp;[Salad And Curd And Papad]"/>
        <member name="[Table1_1].[Category].&amp;[Salad And Curd]"/>
        <member name="[Table1_1].[Category].&amp;[Salad And Papad And Raita]"/>
        <member name="[Table1_1].[Category].&amp;[Salad And Papad]"/>
        <member name="[Table1_1].[Category].&amp;[Salad And Raita]"/>
        <member name="[Table1_1].[Category].&amp;[Salad And Soup]"/>
        <member name="[Table1_1].[Category].&amp;[Salad Corner]"/>
        <member name="[Table1_1].[Category].&amp;[Salad in Style]"/>
        <member name="[Table1_1].[Category].&amp;[Salad N Curd]"/>
        <member name="[Table1_1].[Category].&amp;[Salad Papad And Curd]"/>
        <member name="[Table1_1].[Category].&amp;[Salad Papad Raita]"/>
        <member name="[Table1_1].[Category].&amp;[Salad Papad]"/>
        <member name="[Table1_1].[Category].&amp;[Salad/ Raita]"/>
        <member name="[Table1_1].[Category].&amp;[Salad]"/>
        <member name="[Table1_1].[Category].&amp;[Salads &amp; Accompaniments]"/>
        <member name="[Table1_1].[Category].&amp;[Salads &amp; Raitas]"/>
        <member name="[Table1_1].[Category].&amp;[Salads &amp; Sides]"/>
        <member name="[Table1_1].[Category].&amp;[Salads Bowl]"/>
        <member name="[Table1_1].[Category].&amp;[Salads or Thoke]"/>
        <member name="[Table1_1].[Category].&amp;[Salads Veg]"/>
        <member name="[Table1_1].[Category].&amp;[Salads]"/>
        <member name="[Table1_1].[Category].&amp;[Saled]"/>
        <member name="[Table1_1].[Category].&amp;[Salem RR Non Veg Starters]"/>
        <member name="[Table1_1].[Category].&amp;[Sambharsa Special]"/>
        <member name="[Table1_1].[Category].&amp;[Samosa Kachori Khaman Jalebi]"/>
        <member name="[Table1_1].[Category].&amp;[Samosa Kachori]"/>
        <member name="[Table1_1].[Category].&amp;[Samosa]"/>
        <member name="[Table1_1].[Category].&amp;[Samoxa]"/>
        <member name="[Table1_1].[Category].&amp;[Sanchwiches]"/>
        <member name="[Table1_1].[Category].&amp;[Sandesh]"/>
        <member name="[Table1_1].[Category].&amp;[Sandwich &amp; Burger]"/>
        <member name="[Table1_1].[Category].&amp;[Sandwich &amp; Burgers &amp; Rolls]"/>
        <member name="[Table1_1].[Category].&amp;[Sandwich &amp; Burgers]"/>
        <member name="[Table1_1].[Category].&amp;[Sandwich &amp; Wrap]"/>
        <member name="[Table1_1].[Category].&amp;[Sandwich &amp; Wraps &amp; Maggi's]"/>
        <member name="[Table1_1].[Category].&amp;[Sandwich and Burger]"/>
        <member name="[Table1_1].[Category].&amp;[Sandwich Bar]"/>
        <member name="[Table1_1].[Category].&amp;[Sandwich Brown Bread]"/>
        <member name="[Table1_1].[Category].&amp;[Sandwich Combo]"/>
        <member name="[Table1_1].[Category].&amp;[Sandwich Corner]"/>
        <member name="[Table1_1].[Category].&amp;[Sandwich Grilled]"/>
        <member name="[Table1_1].[Category].&amp;[Sandwich Item]"/>
        <member name="[Table1_1].[Category].&amp;[Sandwich Varieties]"/>
        <member name="[Table1_1].[Category].&amp;[Sandwich]"/>
        <member name="[Table1_1].[Category].&amp;[Sandwiches &amp; Burgers]"/>
        <member name="[Table1_1].[Category].&amp;[Sandwiches &amp; Rolls]"/>
        <member name="[Table1_1].[Category].&amp;[Sandwiches &amp; Wraps]"/>
        <member name="[Table1_1].[Category].&amp;[Sandwiches (Served With French Fries)]"/>
        <member name="[Table1_1].[Category].&amp;[Sandwiches (w/ In-House Focaccia Bread)]"/>
        <member name="[Table1_1].[Category].&amp;[Sandwiches and Wraps]"/>
        <member name="[Table1_1].[Category].&amp;[Sandwiches, Burgers]"/>
        <member name="[Table1_1].[Category].&amp;[Sandwiches]"/>
        <member name="[Table1_1].[Category].&amp;[Sandwichs]"/>
        <member name="[Table1_1].[Category].&amp;[Sanghai Fried Rice]"/>
        <member name="[Table1_1].[Category].&amp;[Sanghai Noodles]"/>
        <member name="[Table1_1].[Category].&amp;[Sante Sattvik Kitchen]"/>
        <member name="[Table1_1].[Category].&amp;[Sashimi]"/>
        <member name="[Table1_1].[Category].&amp;[Sashti thali]"/>
        <member name="[Table1_1].[Category].&amp;[Sath Sath]"/>
        <member name="[Table1_1].[Category].&amp;[Satnam Thalis]"/>
        <member name="[Table1_1].[Category].&amp;[Sattu]"/>
        <member name="[Table1_1].[Category].&amp;[Satvik Dishes]"/>
        <member name="[Table1_1].[Category].&amp;[Sauce &amp; Dips]"/>
        <member name="[Table1_1].[Category].&amp;[Sausage]"/>
        <member name="[Table1_1].[Category].&amp;[Savories]"/>
        <member name="[Table1_1].[Category].&amp;[Savory]"/>
        <member name="[Table1_1].[Category].&amp;[Savour The Sea]"/>
        <member name="[Table1_1].[Category].&amp;[Savouries]"/>
        <member name="[Table1_1].[Category].&amp;[Savoury Donuts Special]"/>
        <member name="[Table1_1].[Category].&amp;[Savoury]"/>
        <member name="[Table1_1].[Category].&amp;[Sawan Special [Onion And Garlic Free Dishes]]]"/>
        <member name="[Table1_1].[Category].&amp;[Sawan Special]"/>
        <member name="[Table1_1].[Category].&amp;[Schezwan Dishes]"/>
        <member name="[Table1_1].[Category].&amp;[Schezwan Dosa]"/>
        <member name="[Table1_1].[Category].&amp;[SCHEZWAN FRIED RICE &amp; NOODLES]"/>
        <member name="[Table1_1].[Category].&amp;[Schezwan Fried Rice]"/>
        <member name="[Table1_1].[Category].&amp;[Schezwan Noodles]"/>
        <member name="[Table1_1].[Category].&amp;[SCHEZWAN RICE,]"/>
        <member name="[Table1_1].[Category].&amp;[Schezwan Rice]"/>
        <member name="[Table1_1].[Category].&amp;[Schezwan]"/>
        <member name="[Table1_1].[Category].&amp;[Schzwan momos]"/>
        <member name="[Table1_1].[Category].&amp;[Scoop]"/>
        <member name="[Table1_1].[Category].&amp;[Sea Food Appetizers]"/>
        <member name="[Table1_1].[Category].&amp;[Sea Food Apprtizer]"/>
        <member name="[Table1_1].[Category].&amp;[Sea Food Biryani]"/>
        <member name="[Table1_1].[Category].&amp;[Sea Food Main Course]"/>
        <member name="[Table1_1].[Category].&amp;[Sea Food Main Dishes]"/>
        <member name="[Table1_1].[Category].&amp;[Sea Food Starter]"/>
        <member name="[Table1_1].[Category].&amp;[Sea Food Starters]"/>
        <member name="[Table1_1].[Category].&amp;[Sea Food]"/>
        <member name="[Table1_1].[Category].&amp;[Seafood &amp; Thai Dishes]"/>
        <member name="[Table1_1].[Category].&amp;[Seafood Gravy]"/>
        <member name="[Table1_1].[Category].&amp;[Seafood Items]"/>
        <member name="[Table1_1].[Category].&amp;[Seafood Mains]"/>
        <member name="[Table1_1].[Category].&amp;[Seafood Starters]"/>
        <member name="[Table1_1].[Category].&amp;[Seafood with rameyeon]"/>
        <member name="[Table1_1].[Category].&amp;[Seafood]"/>
        <member name="[Table1_1].[Category].&amp;[Seafoods Dry &amp; Gravy]"/>
        <member name="[Table1_1].[Category].&amp;[Seafoods]"/>
        <member name="[Table1_1].[Category].&amp;[Season Special Combos]"/>
        <member name="[Table1_1].[Category].&amp;[Season Special]"/>
        <member name="[Table1_1].[Category].&amp;[Seasonal Milk Shakes]"/>
        <member name="[Table1_1].[Category].&amp;[Seasonal]"/>
        <member name="[Table1_1].[Category].&amp;[Seasonally]"/>
        <member name="[Table1_1].[Category].&amp;[Seasons Special - White Mocha]"/>
        <member name="[Table1_1].[Category].&amp;[Seek]"/>
        <member name="[Table1_1].[Category].&amp;[Seekh Kabab]"/>
        <member name="[Table1_1].[Category].&amp;[Selection Of Fresh Juice]"/>
        <member name="[Table1_1].[Category].&amp;[Senior Non-veg Burgers]"/>
        <member name="[Table1_1].[Category].&amp;[Senior Veg Burger]"/>
        <member name="[Table1_1].[Category].&amp;[Set Menu (served With Rice,miso Soup)]"/>
        <member name="[Table1_1].[Category].&amp;[Sev Ki Sabji]"/>
        <member name="[Table1_1].[Category].&amp;[Sev Puri]"/>
        <member name="[Table1_1].[Category].&amp;[Sev]"/>
        <member name="[Table1_1].[Category].&amp;[Seven In 1 Torte Dream Cake]"/>
        <member name="[Table1_1].[Category].&amp;[Sgs Chicken Items]"/>
        <member name="[Table1_1].[Category].&amp;[Shaan Biryani (serves 2)]"/>
        <member name="[Table1_1].[Category].&amp;[Shaan Biryani (Serves-2)]"/>
        <member name="[Table1_1].[Category].&amp;[Shaan Sweets And Snacks]"/>
        <member name="[Table1_1].[Category].&amp;[Shabal Special]"/>
        <member name="[Table1_1].[Category].&amp;[Shabhalay]"/>
        <member name="[Table1_1].[Category].&amp;[Shabji]"/>
        <member name="[Table1_1].[Category].&amp;[Shahi Biryani (serves 1)]"/>
        <member name="[Table1_1].[Category].&amp;[Shake / Juice (300Ml)]"/>
        <member name="[Table1_1].[Category].&amp;[Shake mocktail]"/>
        <member name="[Table1_1].[Category].&amp;[Shake Shop]"/>
        <member name="[Table1_1].[Category].&amp;[Shake]"/>
        <member name="[Table1_1].[Category].&amp;[Shakes &amp; Mocktails]"/>
        <member name="[Table1_1].[Category].&amp;[Shakes &amp; Smoothies]"/>
        <member name="[Table1_1].[Category].&amp;[Shakes (No Added Sugar)]"/>
        <member name="[Table1_1].[Category].&amp;[Shakes (Special)]"/>
        <member name="[Table1_1].[Category].&amp;[Shakes And Juices]"/>
        <member name="[Table1_1].[Category].&amp;[Shakes And Lassi]"/>
        <member name="[Table1_1].[Category].&amp;[Shakes And Smoothies]"/>
        <member name="[Table1_1].[Category].&amp;[Shakes(o)]"/>
        <member name="[Table1_1].[Category].&amp;[Shakes]"/>
        <member name="[Table1_1].[Category].&amp;[Shanghai]"/>
        <member name="[Table1_1].[Category].&amp;[Shape Cakes]"/>
        <member name="[Table1_1].[Category].&amp;[Shaptak (Slice Chilli Meat Fried)]"/>
        <member name="[Table1_1].[Category].&amp;[Sharing + Saving Combo]"/>
        <member name="[Table1_1].[Category].&amp;[Sharing Plates]"/>
        <member name="[Table1_1].[Category].&amp;[Shawarma &amp; Rolls]"/>
        <member name="[Table1_1].[Category].&amp;[Shawarma Chilli]"/>
        <member name="[Table1_1].[Category].&amp;[Shawarma N Roll]"/>
        <member name="[Table1_1].[Category].&amp;[Shawarma Pita Wrap]"/>
        <member name="[Table1_1].[Category].&amp;[Shawarma Rolls]"/>
        <member name="[Table1_1].[Category].&amp;[Shawarma Thali]"/>
        <member name="[Table1_1].[Category].&amp;[Shawarma]"/>
        <member name="[Table1_1].[Category].&amp;[Shawarmas]"/>
        <member name="[Table1_1].[Category].&amp;[Shefali]"/>
        <member name="[Table1_1].[Category].&amp;[Shiv sager ki khasiyat]"/>
        <member name="[Table1_1].[Category].&amp;[Shiv Sager Special Dessert]"/>
        <member name="[Table1_1].[Category].&amp;[Shorba]"/>
        <member name="[Table1_1].[Category].&amp;[Shorbas]"/>
        <member name="[Table1_1].[Category].&amp;[Shravan Special Curd Rice]"/>
        <member name="[Table1_1].[Category].&amp;[Shravan Special]"/>
        <member name="[Table1_1].[Category].&amp;[Shravan Specials [ss]]]"/>
        <member name="[Table1_1].[Category].&amp;[Shravan Specials]"/>
        <member name="[Table1_1].[Category].&amp;[Shravana Month Specials]"/>
        <member name="[Table1_1].[Category].&amp;[Shrikhand / Matho]"/>
        <member name="[Table1_1].[Category].&amp;[Shudh Ghee Se Mutton Curries]"/>
        <member name="[Table1_1].[Category].&amp;[Shuruaat]"/>
        <member name="[Table1_1].[Category].&amp;[Shuruat Yahan Se]"/>
        <member name="[Table1_1].[Category].&amp;[Shuruwat]"/>
        <member name="[Table1_1].[Category].&amp;[Side Dishes]"/>
        <member name="[Table1_1].[Category].&amp;[Side Orders]"/>
        <member name="[Table1_1].[Category].&amp;[Side]"/>
        <member name="[Table1_1].[Category].&amp;[Sidekicks and Pasta]"/>
        <member name="[Table1_1].[Category].&amp;[Sides  &amp;  Dips]"/>
        <member name="[Table1_1].[Category].&amp;[Sides &amp; Accompaniments]"/>
        <member name="[Table1_1].[Category].&amp;[Sides &amp; Dips]"/>
        <member name="[Table1_1].[Category].&amp;[Sides &amp; Drinks]"/>
        <member name="[Table1_1].[Category].&amp;[Sides And Accompaniments]"/>
        <member name="[Table1_1].[Category].&amp;[SIDES AND DIPS]"/>
        <member name="[Table1_1].[Category].&amp;[Sides And Snacks]"/>
        <member name="[Table1_1].[Category].&amp;[Sides Order]"/>
        <member name="[Table1_1].[Category].&amp;[Sides]"/>
        <member name="[Table1_1].[Category].&amp;[Signature Biryani]"/>
        <member name="[Table1_1].[Category].&amp;[Signature Bowls]"/>
        <member name="[Table1_1].[Category].&amp;[Signature Cakes]"/>
        <member name="[Table1_1].[Category].&amp;[Signature Cold Coffees]"/>
        <member name="[Table1_1].[Category].&amp;[Signature Combos]"/>
        <member name="[Table1_1].[Category].&amp;[Signature Dough Balls]"/>
        <member name="[Table1_1].[Category].&amp;[Signature Eggless Cakes]"/>
        <member name="[Table1_1].[Category].&amp;[Signature Garlic Knots]"/>
        <member name="[Table1_1].[Category].&amp;[Signature Ice Cream Shakes]"/>
        <member name="[Table1_1].[Category].&amp;[Signature Paneer Rolls]"/>
        <member name="[Table1_1].[Category].&amp;[Signature Pizzas]"/>
        <member name="[Table1_1].[Category].&amp;[Signature Rice Bowl]"/>
        <member name="[Table1_1].[Category].&amp;[Signature Shake]"/>
        <member name="[Table1_1].[Category].&amp;[Signature Sundae]"/>
        <member name="[Table1_1].[Category].&amp;[Signature Sweets]"/>
        <member name="[Table1_1].[Category].&amp;[Signature Veg Rolls]"/>
        <member name="[Table1_1].[Category].&amp;[Signature Wings]"/>
        <member name="[Table1_1].[Category].&amp;[Signatures]"/>
        <member name="[Table1_1].[Category].&amp;[SIMPLE Soup's]"/>
        <member name="[Table1_1].[Category].&amp;[Simply Pizza]"/>
        <member name="[Table1_1].[Category].&amp;[Sinful Chocolate Ice Creams]"/>
        <member name="[Table1_1].[Category].&amp;[Sinful Desserts]"/>
        <member name="[Table1_1].[Category].&amp;[Singapore Rice]"/>
        <member name="[Table1_1].[Category].&amp;[Singaporean Noodles]"/>
        <member name="[Table1_1].[Category].&amp;[Singju]"/>
        <member name="[Table1_1].[Category].&amp;[Single Donuts]"/>
        <member name="[Table1_1].[Category].&amp;[Single Doughnuts]"/>
        <member name="[Table1_1].[Category].&amp;[Single Item]"/>
        <member name="[Table1_1].[Category].&amp;[Single Meal]"/>
        <member name="[Table1_1].[Category].&amp;[Single Meals Combo]"/>
        <member name="[Table1_1].[Category].&amp;[Single Order]"/>
        <member name="[Table1_1].[Category].&amp;[Single Pasanga Biryani]"/>
        <member name="[Table1_1].[Category].&amp;[Single Serve]"/>
        <member name="[Table1_1].[Category].&amp;[Single Topping Cheesy Pizza]"/>
        <member name="[Table1_1].[Category].&amp;[Sizzler Items]"/>
        <member name="[Table1_1].[Category].&amp;[Sizzler]"/>
        <member name="[Table1_1].[Category].&amp;[Sizzlers]"/>
        <member name="[Table1_1].[Category].&amp;[Sk Special  Thali]"/>
        <member name="[Table1_1].[Category].&amp;[Slice Kulfi]"/>
        <member name="[Table1_1].[Category].&amp;[Slices]"/>
        <member name="[Table1_1].[Category].&amp;[Sliders]"/>
        <member name="[Table1_1].[Category].&amp;[Slow Churn: Artisanal Fruit Ice Cream]"/>
        <member name="[Table1_1].[Category].&amp;[Slush]"/>
        <member name="[Table1_1].[Category].&amp;[Slushes]"/>
        <member name="[Table1_1].[Category].&amp;[Small Bites]"/>
        <member name="[Table1_1].[Category].&amp;[Small Delights]"/>
        <member name="[Table1_1].[Category].&amp;[Small Desserts]"/>
        <member name="[Table1_1].[Category].&amp;[Small Plates]"/>
        <member name="[Table1_1].[Category].&amp;[Smoke Items]"/>
        <member name="[Table1_1].[Category].&amp;[Smoke Your Meat]"/>
        <member name="[Table1_1].[Category].&amp;[Smoked pork]"/>
        <member name="[Table1_1].[Category].&amp;[Smokey Grill Chicken]"/>
        <member name="[Table1_1].[Category].&amp;[Smoothie - Greek Yoghurt]"/>
        <member name="[Table1_1].[Category].&amp;[Smoothie]"/>
        <member name="[Table1_1].[Category].&amp;[Smoothies And Lassi]"/>
        <member name="[Table1_1].[Category].&amp;[Smoothies Bowl]"/>
        <member name="[Table1_1].[Category].&amp;[Smoothies]"/>
        <member name="[Table1_1].[Category].&amp;[Smoothie's]"/>
        <member name="[Table1_1].[Category].&amp;[Snack Bites]"/>
        <member name="[Table1_1].[Category].&amp;[Snack BOWLJ]"/>
        <member name="[Table1_1].[Category].&amp;[Snack Time Specials]"/>
        <member name="[Table1_1].[Category].&amp;[Snack]"/>
        <member name="[Table1_1].[Category].&amp;[Snacks &amp; Chat]"/>
        <member name="[Table1_1].[Category].&amp;[Snacks &amp; Kebab]"/>
        <member name="[Table1_1].[Category].&amp;[Snacks &amp; More]"/>
        <member name="[Table1_1].[Category].&amp;[Snacks &amp; Starters]"/>
        <member name="[Table1_1].[Category].&amp;[Snacks [ No Onion &amp; No Garlic]]]"/>
        <member name="[Table1_1].[Category].&amp;[Snacks [n]]]"/>
        <member name="[Table1_1].[Category].&amp;[Snacks [rt]]]"/>
        <member name="[Table1_1].[Category].&amp;[Snacks [si]]]"/>
        <member name="[Table1_1].[Category].&amp;[Snacks And Bakery]"/>
        <member name="[Table1_1].[Category].&amp;[Snacks and Chaat]"/>
        <member name="[Table1_1].[Category].&amp;[Snacks And Chat]"/>
        <member name="[Table1_1].[Category].&amp;[Snacks And Combos]"/>
        <member name="[Table1_1].[Category].&amp;[Snacks And Drinks]"/>
        <member name="[Table1_1].[Category].&amp;[Snacks And Nashta]"/>
        <member name="[Table1_1].[Category].&amp;[Snacks And Papad]"/>
        <member name="[Table1_1].[Category].&amp;[Snacks And Sandwich]"/>
        <member name="[Table1_1].[Category].&amp;[Snacks Bucket at 199]"/>
        <member name="[Table1_1].[Category].&amp;[Snacks Evening]"/>
        <member name="[Table1_1].[Category].&amp;[Snacks House]"/>
        <member name="[Table1_1].[Category].&amp;[Snacks Items]"/>
        <member name="[Table1_1].[Category].&amp;[Snacks Light Munchies]"/>
        <member name="[Table1_1].[Category].&amp;[Snacks N Starters]"/>
        <member name="[Table1_1].[Category].&amp;[Snacks&amp;Starters]"/>
        <member name="[Table1_1].[Category].&amp;[Snacks, Dessert &amp; Beverage]"/>
        <member name="[Table1_1].[Category].&amp;[Snacks/ Starters]"/>
        <member name="[Table1_1].[Category].&amp;[Snacks/Fries]"/>
        <member name="[Table1_1].[Category].&amp;[Snacks]"/>
        <member name="[Table1_1].[Category].&amp;[Snacky Combos]"/>
        <member name="[Table1_1].[Category].&amp;[Snoosh specials and milkshake combos]"/>
        <member name="[Table1_1].[Category].&amp;[So Southy Rice]"/>
        <member name="[Table1_1].[Category].&amp;[Soan Papdi Collection]"/>
        <member name="[Table1_1].[Category].&amp;[Soan Papdi]"/>
        <member name="[Table1_1].[Category].&amp;[Soda]"/>
        <member name="[Table1_1].[Category].&amp;[Soft Beverage]"/>
        <member name="[Table1_1].[Category].&amp;[Soft Beverages]"/>
        <member name="[Table1_1].[Category].&amp;[Soft Drink]"/>
        <member name="[Table1_1].[Category].&amp;[Soft Drinks]"/>
        <member name="[Table1_1].[Category].&amp;[Softy Milkshakes]"/>
        <member name="[Table1_1].[Category].&amp;[Solo Tub [140 ML DoubleXL Scoop]]]"/>
        <member name="[Table1_1].[Category].&amp;[Something Sweet]"/>
        <member name="[Table1_1].[Category].&amp;[Somewhere special]"/>
        <member name="[Table1_1].[Category].&amp;[Sorbet Ice Creams]"/>
        <member name="[Table1_1].[Category].&amp;[Sorbet Shake]"/>
        <member name="[Table1_1].[Category].&amp;[Sorbet]"/>
        <member name="[Table1_1].[Category].&amp;[Soup &amp; Salad]"/>
        <member name="[Table1_1].[Category].&amp;[Soup &amp; Shorba]"/>
        <member name="[Table1_1].[Category].&amp;[Soup (Chicken)]"/>
        <member name="[Table1_1].[Category].&amp;[Soup (Veg)]"/>
        <member name="[Table1_1].[Category].&amp;[Soup and Raita]"/>
        <member name="[Table1_1].[Category].&amp;[Soup And Starters]"/>
        <member name="[Table1_1].[Category].&amp;[Soup Bowls]"/>
        <member name="[Table1_1].[Category].&amp;[Soup Chow]"/>
        <member name="[Table1_1].[Category].&amp;[Soup Items]"/>
        <member name="[Table1_1].[Category].&amp;[Soup Menu]"/>
        <member name="[Table1_1].[Category].&amp;[Soup Non Veg]"/>
        <member name="[Table1_1].[Category].&amp;[Soup noodles]"/>
        <member name="[Table1_1].[Category].&amp;[Soup Veg]"/>
        <member name="[Table1_1].[Category].&amp;[Soup]"/>
        <member name="[Table1_1].[Category].&amp;[Soups &amp; Salads]"/>
        <member name="[Table1_1].[Category].&amp;[Soups &amp; Thukpas]"/>
        <member name="[Table1_1].[Category].&amp;[Soups [UN]]]"/>
        <member name="[Table1_1].[Category].&amp;[Soups and Salads]"/>
        <member name="[Table1_1].[Category].&amp;[Soups and Smoothie Bowls]"/>
        <member name="[Table1_1].[Category].&amp;[Soups Chow]"/>
        <member name="[Table1_1].[Category].&amp;[Soups]"/>
        <member name="[Table1_1].[Category].&amp;[South Indian  Breakfast]"/>
        <member name="[Table1_1].[Category].&amp;[South Indian (100% Shudh Desi Ghee)]"/>
        <member name="[Table1_1].[Category].&amp;[South Indian [ No Onion &amp; No Garlic}]"/>
        <member name="[Table1_1].[Category].&amp;[South Indian Bowls]"/>
        <member name="[Table1_1].[Category].&amp;[South Indian Breakfast Combos]"/>
        <member name="[Table1_1].[Category].&amp;[South Indian Breakfast]"/>
        <member name="[Table1_1].[Category].&amp;[South indian curry items (kulambu)]"/>
        <member name="[Table1_1].[Category].&amp;[South Indian Delights]"/>
        <member name="[Table1_1].[Category].&amp;[South Indian Dish]"/>
        <member name="[Table1_1].[Category].&amp;[South Indian Dishes]"/>
        <member name="[Table1_1].[Category].&amp;[South Indian Food]"/>
        <member name="[Table1_1].[Category].&amp;[South Indian Foods]"/>
        <member name="[Table1_1].[Category].&amp;[South Indian Items]"/>
        <member name="[Table1_1].[Category].&amp;[South Indian Lunch Combo]"/>
        <member name="[Table1_1].[Category].&amp;[South Indian Lunch]"/>
        <member name="[Table1_1].[Category].&amp;[South Indian Meals]"/>
        <member name="[Table1_1].[Category].&amp;[South Indian Menu]"/>
        <member name="[Table1_1].[Category].&amp;[South Indian Rasam Rice]"/>
        <member name="[Table1_1].[Category].&amp;[South Indian Rice]"/>
        <member name="[Table1_1].[Category].&amp;[South Indian Sidish]"/>
        <member name="[Table1_1].[Category].&amp;[South Indian Snacks]"/>
        <member name="[Table1_1].[Category].&amp;[South Indian Special]"/>
        <member name="[Table1_1].[Category].&amp;[South Indian Spice]"/>
        <member name="[Table1_1].[Category].&amp;[South Indian Sweets]"/>
        <member name="[Table1_1].[Category].&amp;[South Indian Thali [n]]]"/>
        <member name="[Table1_1].[Category].&amp;[South Indian Thali]"/>
        <member name="[Table1_1].[Category].&amp;[South Indian]"/>
        <member name="[Table1_1].[Category].&amp;[South Meals]"/>
        <member name="[Table1_1].[Category].&amp;[South Special Dosa]"/>
        <member name="[Table1_1].[Category].&amp;[Southern Rice Bowls]"/>
        <member name="[Table1_1].[Category].&amp;[Southern Specials]"/>
        <member name="[Table1_1].[Category].&amp;[Southern Spiced Khichdis]"/>
        <member name="[Table1_1].[Category].&amp;[Soya Chaap Gravies (New)]"/>
        <member name="[Table1_1].[Category].&amp;[Soya Chaap Main Course]"/>
        <member name="[Table1_1].[Category].&amp;[Soya Chaap]"/>
        <member name="[Table1_1].[Category].&amp;[Soya Chikka]"/>
        <member name="[Table1_1].[Category].&amp;[Soya Gravy Items]"/>
        <member name="[Table1_1].[Category].&amp;[SOYA KA JALWA]"/>
        <member name="[Table1_1].[Category].&amp;[Soya Rolls]"/>
        <member name="[Table1_1].[Category].&amp;[Soya Tandoori Roll]"/>
        <member name="[Table1_1].[Category].&amp;[Sp.mukhwas]"/>
        <member name="[Table1_1].[Category].&amp;[Spaghetti]"/>
        <member name="[Table1_1].[Category].&amp;[Sparkles]"/>
        <member name="[Table1_1].[Category].&amp;[Sparkling Iced Beverages]"/>
        <member name="[Table1_1].[Category].&amp;[Special  Dish]"/>
        <member name="[Table1_1].[Category].&amp;[Special Assortments Combos]"/>
        <member name="[Table1_1].[Category].&amp;[Special Assortments]"/>
        <member name="[Table1_1].[Category].&amp;[Special Bengali Sweets]"/>
        <member name="[Table1_1].[Category].&amp;[Special Biryani]"/>
        <member name="[Table1_1].[Category].&amp;[Special Biryani's]"/>
        <member name="[Table1_1].[Category].&amp;[Special Bread Toast]"/>
        <member name="[Table1_1].[Category].&amp;[Special Burger]"/>
        <member name="[Table1_1].[Category].&amp;[Special Chicken Bucket]"/>
        <member name="[Table1_1].[Category].&amp;[Special Chinese Thali]"/>
        <member name="[Table1_1].[Category].&amp;[Special Combo -Meal]"/>
        <member name="[Table1_1].[Category].&amp;[Special Combo]"/>
        <member name="[Table1_1].[Category].&amp;[Special Combos]"/>
        <member name="[Table1_1].[Category].&amp;[Special Cream]"/>
        <member name="[Table1_1].[Category].&amp;[Special Dahi Rayta]"/>
        <member name="[Table1_1].[Category].&amp;[Special Dalbati]"/>
        <member name="[Table1_1].[Category].&amp;[Special Desi Starters]"/>
        <member name="[Table1_1].[Category].&amp;[Special Desserts]"/>
        <member name="[Table1_1].[Category].&amp;[Special Dips]"/>
        <member name="[Table1_1].[Category].&amp;[Special Dish]"/>
        <member name="[Table1_1].[Category].&amp;[Special Dishes]"/>
        <member name="[Table1_1].[Category].&amp;[Special Dosa]"/>
        <member name="[Table1_1].[Category].&amp;[Special Dosai]"/>
        <member name="[Table1_1].[Category].&amp;[Special Dosas]"/>
        <member name="[Table1_1].[Category].&amp;[Special Dosa's]"/>
        <member name="[Table1_1].[Category].&amp;[Special Falooda]"/>
        <member name="[Table1_1].[Category].&amp;[Special Family Pack Biryanis]"/>
        <member name="[Table1_1].[Category].&amp;[Special Flavour Ice Creams]"/>
        <member name="[Table1_1].[Category].&amp;[Special Fruits Milk Shake]"/>
        <member name="[Table1_1].[Category].&amp;[SPECIAL GHEWAR]"/>
        <member name="[Table1_1].[Category].&amp;[Special Gift Hampers]"/>
        <member name="[Table1_1].[Category].&amp;[Special Ice Cream And Fruit Sundaes]"/>
        <member name="[Table1_1].[Category].&amp;[Special Ice Cream]"/>
        <member name="[Table1_1].[Category].&amp;[Special Item]"/>
        <member name="[Table1_1].[Category].&amp;[Special items]"/>
        <member name="[Table1_1].[Category].&amp;[Special Juices]"/>
        <member name="[Table1_1].[Category].&amp;[Special Kebab Biryani]"/>
        <member name="[Table1_1].[Category].&amp;[Special Kulchas]"/>
        <member name="[Table1_1].[Category].&amp;[Special Lassi's]"/>
        <member name="[Table1_1].[Category].&amp;[Special Local Dishes]"/>
        <member name="[Table1_1].[Category].&amp;[Special Magic Momos]"/>
        <member name="[Table1_1].[Category].&amp;[Special Main Course]"/>
        <member name="[Table1_1].[Category].&amp;[Special Masala Dosa]"/>
        <member name="[Table1_1].[Category].&amp;[Special Masala Dosai]"/>
        <member name="[Table1_1].[Category].&amp;[Special Meal Parcel]"/>
        <member name="[Table1_1].[Category].&amp;[Special Meals]"/>
        <member name="[Table1_1].[Category].&amp;[Special Medium Pizza]"/>
        <member name="[Table1_1].[Category].&amp;[SPECIAL MOMOS]"/>
        <member name="[Table1_1].[Category].&amp;[Special Namkeen]"/>
        <member name="[Table1_1].[Category].&amp;[Special Occassion Wali Thalis]"/>
        <member name="[Table1_1].[Category].&amp;[Special Offer Biryani Just 199]"/>
        <member name="[Table1_1].[Category].&amp;[Special Offer Pizza]"/>
        <member name="[Table1_1].[Category].&amp;[Special offers]"/>
        <member name="[Table1_1].[Category].&amp;[Special Platter]"/>
        <member name="[Table1_1].[Category].&amp;[Special Quick Lunch Parcel]"/>
        <member name="[Table1_1].[Category].&amp;[Special Rice]"/>
        <member name="[Table1_1].[Category].&amp;[Special sarson ka saag desi ghee]"/>
        <member name="[Table1_1].[Category].&amp;[Special Sausages]"/>
        <member name="[Table1_1].[Category].&amp;[Special Sea Food]"/>
        <member name="[Table1_1].[Category].&amp;[Special Shakes &amp; Mocktails]"/>
        <member name="[Table1_1].[Category].&amp;[Special Snacks Bar]"/>
        <member name="[Table1_1].[Category].&amp;[SPECIAL SODA]"/>
        <member name="[Table1_1].[Category].&amp;[Special Starter Of The Day]"/>
        <member name="[Table1_1].[Category].&amp;[Special Sweet]"/>
        <member name="[Table1_1].[Category].&amp;[Special Sweets]"/>
        <member name="[Table1_1].[Category].&amp;[Special Thali]"/>
        <member name="[Table1_1].[Category].&amp;[Special Thalis]"/>
        <member name="[Table1_1].[Category].&amp;[Special veg ka maja]"/>
        <member name="[Table1_1].[Category].&amp;[Special]"/>
        <member name="[Table1_1].[Category].&amp;[Speciality Pizza]"/>
        <member name="[Table1_1].[Category].&amp;[Speciality Pizzas]"/>
        <member name="[Table1_1].[Category].&amp;[Specials Menu]"/>
        <member name="[Table1_1].[Category].&amp;[Specials Of The Month]"/>
        <member name="[Table1_1].[Category].&amp;[Specials]"/>
        <member name="[Table1_1].[Category].&amp;[Spice Ka Tadka]"/>
        <member name="[Table1_1].[Category].&amp;[Spicy Buffalo Chicken Wings]"/>
        <member name="[Table1_1].[Category].&amp;[Spl Combo]"/>
        <member name="[Table1_1].[Category].&amp;[Spl Juices]"/>
        <member name="[Table1_1].[Category].&amp;[Spl prawns gravy.]"/>
        <member name="[Table1_1].[Category].&amp;[Spl. Ice Cream]"/>
        <member name="[Table1_1].[Category].&amp;[Spl. Milk Shakes]"/>
        <member name="[Table1_1].[Category].&amp;[Spl. prawns]"/>
        <member name="[Table1_1].[Category].&amp;[Spl. Sweet Of The Day]"/>
        <member name="[Table1_1].[Category].&amp;[Spl]"/>
        <member name="[Table1_1].[Category].&amp;[Spring Roll]"/>
        <member name="[Table1_1].[Category].&amp;[SPRING ROLLS]"/>
        <member name="[Table1_1].[Category].&amp;[Spring-roll]"/>
        <member name="[Table1_1].[Category].&amp;[Squizza / Pizza]"/>
        <member name="[Table1_1].[Category].&amp;[Stand Alone Meat Items]"/>
        <member name="[Table1_1].[Category].&amp;[Staples]"/>
        <member name="[Table1_1].[Category].&amp;[Start With Me]"/>
        <member name="[Table1_1].[Category].&amp;[Starter &amp; Chinese]"/>
        <member name="[Table1_1].[Category].&amp;[Starter ( Non- Veg)]"/>
        <member name="[Table1_1].[Category].&amp;[Starter Non Veg]"/>
        <member name="[Table1_1].[Category].&amp;[Starter Veg]"/>
        <member name="[Table1_1].[Category].&amp;[Starter/Kebabs]"/>
        <member name="[Table1_1].[Category].&amp;[Starter]"/>
        <member name="[Table1_1].[Category].&amp;[Starters &amp; Afgani]"/>
        <member name="[Table1_1].[Category].&amp;[Starters &amp; Iranian]"/>
        <member name="[Table1_1].[Category].&amp;[Starters &amp; Kebabs]"/>
        <member name="[Table1_1].[Category].&amp;[Starters &amp; Salads]"/>
        <member name="[Table1_1].[Category].&amp;[Starters and Beverages]"/>
        <member name="[Table1_1].[Category].&amp;[Starters And Rolls]"/>
        <member name="[Table1_1].[Category].&amp;[Starters Non Veg]"/>
        <member name="[Table1_1].[Category].&amp;[Starters Nonveg]"/>
        <member name="[Table1_1].[Category].&amp;[Starters Pizza]"/>
        <member name="[Table1_1].[Category].&amp;[Starters Veg]"/>
        <member name="[Table1_1].[Category].&amp;[Starters]"/>
        <member name="[Table1_1].[Category].&amp;[Statars]"/>
        <member name="[Table1_1].[Category].&amp;[Stater]"/>
        <member name="[Table1_1].[Category].&amp;[Steak Burger]"/>
        <member name="[Table1_1].[Category].&amp;[Steak]"/>
        <member name="[Table1_1].[Category].&amp;[Steam &amp; Fries momos]"/>
        <member name="[Table1_1].[Category].&amp;[Steam and Fried Momos]"/>
        <member name="[Table1_1].[Category].&amp;[Steam Momo]"/>
        <member name="[Table1_1].[Category].&amp;[Steam/Fry]"/>
        <member name="[Table1_1].[Category].&amp;[Steamed Momos]"/>
        <member name="[Table1_1].[Category].&amp;[Stew]"/>
        <member name="[Table1_1].[Category].&amp;[Stick Kulfi Large]"/>
        <member name="[Table1_1].[Category].&amp;[Stick Kulfi Regular]"/>
        <member name="[Table1_1].[Category].&amp;[Stick Kulfi]"/>
        <member name="[Table1_1].[Category].&amp;[Sticks]"/>
        <member name="[Table1_1].[Category].&amp;[Stimulating Beverages]"/>
        <member name="[Table1_1].[Category].&amp;[Stone Sundae]"/>
        <member name="[Table1_1].[Category].&amp;[Story-house-fries]"/>
        <member name="[Table1_1].[Category].&amp;[Strarters]"/>
        <member name="[Table1_1].[Category].&amp;[Street Food Snacks]"/>
        <member name="[Table1_1].[Category].&amp;[Street Food Specials]"/>
        <member name="[Table1_1].[Category].&amp;[Street Sliders]"/>
        <member name="[Table1_1].[Category].&amp;[Street Style Indian Snacks]"/>
        <member name="[Table1_1].[Category].&amp;[Stuff Paratha Combo]"/>
        <member name="[Table1_1].[Category].&amp;[Stuff Paratha]"/>
        <member name="[Table1_1].[Category].&amp;[Stuffed Dosas]"/>
        <member name="[Table1_1].[Category].&amp;[Stuffed Garlic Breads]"/>
        <member name="[Table1_1].[Category].&amp;[Stuffed Paranthas]"/>
        <member name="[Table1_1].[Category].&amp;[Stuffed Paratha Lunchbox]"/>
        <member name="[Table1_1].[Category].&amp;[Stuffed Paratha]"/>
        <member name="[Table1_1].[Category].&amp;[STUFFED POIES]"/>
        <member name="[Table1_1].[Category].&amp;[Sub]"/>
        <member name="[Table1_1].[Category].&amp;[Subah Ka Nashta]"/>
        <member name="[Table1_1].[Category].&amp;[Subji]"/>
        <member name="[Table1_1].[Category].&amp;[Sugar Free Cake And Chocolate]"/>
        <member name="[Table1_1].[Category].&amp;[Sugar Free Item]"/>
        <member name="[Table1_1].[Category].&amp;[Sugar Free Mithai]"/>
        <member name="[Table1_1].[Category].&amp;[Sugar Free Pastry]"/>
        <member name="[Table1_1].[Category].&amp;[Sugar Free Sweets]"/>
        <member name="[Table1_1].[Category].&amp;[Sugarfree Beverages]"/>
        <member name="[Table1_1].[Category].&amp;[Sugarfree Healthy Desserts]"/>
        <member name="[Table1_1].[Category].&amp;[Sugarfree Sweets &amp; Rabri]"/>
        <member name="[Table1_1].[Category].&amp;[SUGARFREE SWEETS]"/>
        <member name="[Table1_1].[Category].&amp;[Sukuaa (Dry Fish Item)]"/>
        <member name="[Table1_1].[Category].&amp;[Summer Beverages]"/>
        <member name="[Table1_1].[Category].&amp;[Summer Combo Kulfi]"/>
        <member name="[Table1_1].[Category].&amp;[SUMMER COMBOS]"/>
        <member name="[Table1_1].[Category].&amp;[Summer Cool Special Pack of Five]"/>
        <member name="[Table1_1].[Category].&amp;[Summer cool special]"/>
        <member name="[Table1_1].[Category].&amp;[Summer Coolers]"/>
        <member name="[Table1_1].[Category].&amp;[Summer Deal Of The Month]"/>
        <member name="[Table1_1].[Category].&amp;[Summer Of 25-New Launch!]"/>
        <member name="[Table1_1].[Category].&amp;[Summer Special Beverages]"/>
        <member name="[Table1_1].[Category].&amp;[Summer Special]"/>
        <member name="[Table1_1].[Category].&amp;[Summer Specials ( Newly Added )]"/>
        <member name="[Table1_1].[Category].&amp;[Summer Specials]"/>
        <member name="[Table1_1].[Category].&amp;[Summer Treats- Burger &amp; More]"/>
        <member name="[Table1_1].[Category].&amp;[Summer's THANDAI]"/>
        <member name="[Table1_1].[Category].&amp;[Sumthing Soupy]"/>
        <member name="[Table1_1].[Category].&amp;[Sundae Ice Cream Tubs (100 Ml)]"/>
        <member name="[Table1_1].[Category].&amp;[Sundae]"/>
        <member name="[Table1_1].[Category].&amp;[Sundaes]"/>
        <member name="[Table1_1].[Category].&amp;[Sunny's Special]"/>
        <member name="[Table1_1].[Category].&amp;[Super Bowls]"/>
        <member name="[Table1_1].[Category].&amp;[Super breakfast combo]"/>
        <member name="[Table1_1].[Category].&amp;[Super Combo]"/>
        <member name="[Table1_1].[Category].&amp;[Super Heroâ€™s Of Our Menu]"/>
        <member name="[Table1_1].[Category].&amp;[Super Indulge]"/>
        <member name="[Table1_1].[Category].&amp;[Super Mocktails]"/>
        <member name="[Table1_1].[Category].&amp;[Super Power Bunns]"/>
        <member name="[Table1_1].[Category].&amp;[Super Rolls]"/>
        <member name="[Table1_1].[Category].&amp;[Super Saver Baskets (Serves 3-5)]"/>
        <member name="[Table1_1].[Category].&amp;[Super Saver Combo @ 149]"/>
        <member name="[Table1_1].[Category].&amp;[Super Saver Combo]"/>
        <member name="[Table1_1].[Category].&amp;[Super Saver Combos]"/>
        <member name="[Table1_1].[Category].&amp;[Super Saver Deals]"/>
        <member name="[Table1_1].[Category].&amp;[Super Saver Meals]"/>
        <member name="[Table1_1].[Category].&amp;[Super Saver Packs]"/>
        <member name="[Table1_1].[Category].&amp;[Super Saver Wrap Duos]"/>
        <member name="[Table1_1].[Category].&amp;[Super Sundae (350 Ml)]"/>
        <member name="[Table1_1].[Category].&amp;[Superbowl]"/>
        <member name="[Table1_1].[Category].&amp;[Super-duper Thick Shakes]"/>
        <member name="[Table1_1].[Category].&amp;[Supergrain Khichdi Bowls]"/>
        <member name="[Table1_1].[Category].&amp;[Superme Cakes]"/>
        <member name="[Table1_1].[Category].&amp;[Supreme Pizza]"/>
        <member name="[Table1_1].[Category].&amp;[Supreme Regular Pizza]"/>
        <member name="[Table1_1].[Category].&amp;[Sushi (Uramaki)]"/>
        <member name="[Table1_1].[Category].&amp;[Sushi]"/>
        <member name="[Table1_1].[Category].&amp;[Swadh Signature]"/>
        <member name="[Table1_1].[Category].&amp;[Swag Combos]"/>
        <member name="[Table1_1].[Category].&amp;[Sweeets And Desserts]"/>
        <member name="[Table1_1].[Category].&amp;[Sweet &amp; Snacks]"/>
        <member name="[Table1_1].[Category].&amp;[Sweet Bakes]"/>
        <member name="[Table1_1].[Category].&amp;[Sweet Crepes]"/>
        <member name="[Table1_1].[Category].&amp;[Sweet Dish]"/>
        <member name="[Table1_1].[Category].&amp;[Sweet Ending]"/>
        <member name="[Table1_1].[Category].&amp;[Sweet Sin, Waffles &amp; Sundaes]"/>
        <member name="[Table1_1].[Category].&amp;[SWEET]"/>
        <member name="[Table1_1].[Category].&amp;[SWEETCORN]"/>
        <member name="[Table1_1].[Category].&amp;[Sweets &amp; Deserts]"/>
        <member name="[Table1_1].[Category].&amp;[Sweets (desi Ghee)]"/>
        <member name="[Table1_1].[Category].&amp;[Sweets (Mithai)]"/>
        <member name="[Table1_1].[Category].&amp;[Sweets [No Added Sugar]]]"/>
        <member name="[Table1_1].[Category].&amp;[Sweets And Savories]"/>
        <member name="[Table1_1].[Category].&amp;[Sweets Savouries And Podis]"/>
        <member name="[Table1_1].[Category].&amp;[Sweets(5 Piece Pack)]"/>
        <member name="[Table1_1].[Category].&amp;[Sweets]"/>
        <member name="[Table1_1].[Category].&amp;[Swiggy Combos]"/>
        <member name="[Table1_1].[Category].&amp;[Swiggy Exclusive Combo]"/>
        <member name="[Table1_1].[Category].&amp;[Swiggy Exclusive Combos (serves 1)]"/>
        <member name="[Table1_1].[Category].&amp;[Swiggy Exclusive Combos]"/>
        <member name="[Table1_1].[Category].&amp;[Swiggy Exclusive]"/>
        <member name="[Table1_1].[Category].&amp;[Swiggy Flash Sale]"/>
        <member name="[Table1_1].[Category].&amp;[Syrup]"/>
        <member name="[Table1_1].[Category].&amp;[Syrups]"/>
        <member name="[Table1_1].[Category].&amp;[Szechuan Noodles]"/>
        <member name="[Table1_1].[Category].&amp;[Szechuan Rice]"/>
        <member name="[Table1_1].[Category].&amp;[Taco Saver Combos (upto 30% Off)]"/>
        <member name="[Table1_1].[Category].&amp;[Taco]"/>
        <member name="[Table1_1].[Category].&amp;[Tacos (cheese) 3 piece]"/>
        <member name="[Table1_1].[Category].&amp;[Tacos 3 piece]"/>
        <member name="[Table1_1].[Category].&amp;[Tacos]"/>
        <member name="[Table1_1].[Category].&amp;[Taco's]"/>
        <member name="[Table1_1].[Category].&amp;[Tadka]"/>
        <member name="[Table1_1].[Category].&amp;[Tamil Nadu Variety Rice]"/>
        <member name="[Table1_1].[Category].&amp;[Tandoor &amp; Kebabs]"/>
        <member name="[Table1_1].[Category].&amp;[Tandoor &amp; Paratha]"/>
        <member name="[Table1_1].[Category].&amp;[Tandoor Breads]"/>
        <member name="[Table1_1].[Category].&amp;[Tandoor Combos]"/>
        <member name="[Table1_1].[Category].&amp;[Tandoor E Snacks]"/>
        <member name="[Table1_1].[Category].&amp;[Tandoor Items]"/>
        <member name="[Table1_1].[Category].&amp;[Tandoor Kitchen]"/>
        <member name="[Table1_1].[Category].&amp;[Tandoor Non Veg]"/>
        <member name="[Table1_1].[Category].&amp;[Tandoor Se Mulaqaat]"/>
        <member name="[Table1_1].[Category].&amp;[Tandoor se]"/>
        <member name="[Table1_1].[Category].&amp;[Tandoor Starter]"/>
        <member name="[Table1_1].[Category].&amp;[Tandoor Starters]"/>
        <member name="[Table1_1].[Category].&amp;[Tandoor Tawa]"/>
        <member name="[Table1_1].[Category].&amp;[Tandoor Veg]"/>
        <member name="[Table1_1].[Category].&amp;[Tandoor]"/>
        <member name="[Table1_1].[Category].&amp;[Tandoori &amp; Barbeque]"/>
        <member name="[Table1_1].[Category].&amp;[Tandoori &amp; Chinese Starters]"/>
        <member name="[Table1_1].[Category].&amp;[Tandoori (Kabab)]"/>
        <member name="[Table1_1].[Category].&amp;[Tandoori / Tikka / Kabab]"/>
        <member name="[Table1_1].[Category].&amp;[Tandoori and Fried Momos]"/>
        <member name="[Table1_1].[Category].&amp;[Tandoori And Fry Non Veg]"/>
        <member name="[Table1_1].[Category].&amp;[Tandoori And Fry Veg]"/>
        <member name="[Table1_1].[Category].&amp;[Tandoori And Tikka]"/>
        <member name="[Table1_1].[Category].&amp;[Tandoori Bread]"/>
        <member name="[Table1_1].[Category].&amp;[Tandoori Breads]"/>
        <member name="[Table1_1].[Category].&amp;[Tandoori Chaap]"/>
        <member name="[Table1_1].[Category].&amp;[Tandoori Delights]"/>
        <member name="[Table1_1].[Category].&amp;[Tandoori Items]"/>
        <member name="[Table1_1].[Category].&amp;[Tandoori Kebabs]"/>
        <member name="[Table1_1].[Category].&amp;[Tandoori Kulcha &amp; Paratha]"/>
        <member name="[Table1_1].[Category].&amp;[Tandoori Momos]"/>
        <member name="[Table1_1].[Category].&amp;[Tandoori Non Veg]"/>
        <member name="[Table1_1].[Category].&amp;[Tandoori Paneer Tikka or Kabab]"/>
        <member name="[Table1_1].[Category].&amp;[Tandoori Paratha]"/>
        <member name="[Table1_1].[Category].&amp;[Tandoori Platter]"/>
        <member name="[Table1_1].[Category].&amp;[Tandoori Roti(Breads)]"/>
        <member name="[Table1_1].[Category].&amp;[Tandoori Roti]"/>
        <member name="[Table1_1].[Category].&amp;[Tandoori Se]"/>
        <member name="[Table1_1].[Category].&amp;[Tandoori Snacks]"/>
        <member name="[Table1_1].[Category].&amp;[Tandoori Special]"/>
        <member name="[Table1_1].[Category].&amp;[Tandoori Specials]"/>
        <member name="[Table1_1].[Category].&amp;[Tandoori Starter]"/>
        <member name="[Table1_1].[Category].&amp;[Tandoori Starters Non Veg Chicken]"/>
        <member name="[Table1_1].[Category].&amp;[Tandoori Starters Veg]"/>
        <member name="[Table1_1].[Category].&amp;[Tandoori Starters]"/>
        <member name="[Table1_1].[Category].&amp;[Tandoori Tikka]"/>
        <member name="[Table1_1].[Category].&amp;[Tandoori Veg]"/>
        <member name="[Table1_1].[Category].&amp;[Tandoori Zaika]"/>
        <member name="[Table1_1].[Category].&amp;[Tandoori]"/>
        <member name="[Table1_1].[Category].&amp;[Tandoorse]"/>
        <member name="[Table1_1].[Category].&amp;[Tandori, Roti, Kulcha]"/>
        <member name="[Table1_1].[Category].&amp;[Tarka]"/>
        <member name="[Table1_1].[Category].&amp;[Tarts And Eclairs]"/>
        <member name="[Table1_1].[Category].&amp;[Tarts and Pies]"/>
        <member name="[Table1_1].[Category].&amp;[Tarts]"/>
        <member name="[Table1_1].[Category].&amp;[Taste OF India Combos]"/>
        <member name="[Table1_1].[Category].&amp;[Taste Special Thali]"/>
        <member name="[Table1_1].[Category].&amp;[Tawa Kabab]"/>
        <member name="[Table1_1].[Category].&amp;[Tawa Kebab]"/>
        <member name="[Table1_1].[Category].&amp;[Tawa Meals]"/>
        <member name="[Table1_1].[Category].&amp;[Tawa Pe]"/>
        <member name="[Table1_1].[Category].&amp;[Tawa Roti &amp; Tandoori Roti &amp; Naan]"/>
        <member name="[Table1_1].[Category].&amp;[Tawa Roti]"/>
        <member name="[Table1_1].[Category].&amp;[Tawa Sigdi Tandoor]"/>
        <member name="[Table1_1].[Category].&amp;[Tawa Special]"/>
        <member name="[Table1_1].[Category].&amp;[Tawa Spl Items]"/>
        <member name="[Table1_1].[Category].&amp;[TBE's World Of Wings Championship]"/>
        <member name="[Table1_1].[Category].&amp;[Tea &amp; Coffee]"/>
        <member name="[Table1_1].[Category].&amp;[Tea / Coffee]"/>
        <member name="[Table1_1].[Category].&amp;[Tea and Coffee]"/>
        <member name="[Table1_1].[Category].&amp;[Tea And Snacks]"/>
        <member name="[Table1_1].[Category].&amp;[Tea Cake]"/>
        <member name="[Table1_1].[Category].&amp;[Tea Cakes]"/>
        <member name="[Table1_1].[Category].&amp;[Tea Coffe Drinks]"/>
        <member name="[Table1_1].[Category].&amp;[TEA MASALA]"/>
        <member name="[Table1_1].[Category].&amp;[Tea N Coffee]"/>
        <member name="[Table1_1].[Category].&amp;[Tea N Snacks]"/>
        <member name="[Table1_1].[Category].&amp;[Tea Pack]"/>
        <member name="[Table1_1].[Category].&amp;[Tea Time Block Cake ( Slices)]"/>
        <member name="[Table1_1].[Category].&amp;[Tea Time Cake]"/>
        <member name="[Table1_1].[Category].&amp;[Tea Time Snacks]"/>
        <member name="[Table1_1].[Category].&amp;[Tea time]"/>
        <member name="[Table1_1].[Category].&amp;[Tea, Snacks &amp; Breakfast]"/>
        <member name="[Table1_1].[Category].&amp;[Tea/ Coffee]"/>
        <member name="[Table1_1].[Category].&amp;[Tea/Coffee]"/>
        <member name="[Table1_1].[Category].&amp;[Tea]"/>
        <member name="[Table1_1].[Category].&amp;[Teacher's Day Special]"/>
        <member name="[Table1_1].[Category].&amp;[Tea-Time Snack Packs]"/>
        <member name="[Table1_1].[Category].&amp;[Teej Special]"/>
        <member name="[Table1_1].[Category].&amp;[Teej Specials]"/>
        <member name="[Table1_1].[Category].&amp;[Temptation Cookies]"/>
        <member name="[Table1_1].[Category].&amp;[TENDER]"/>
        <member name="[Table1_1].[Category].&amp;[Thai Cuisines]"/>
        <member name="[Table1_1].[Category].&amp;[THAI FOOD]"/>
        <member name="[Table1_1].[Category].&amp;[Thai Fried Rice]"/>
        <member name="[Table1_1].[Category].&amp;[Thai Inspired Cuisine]"/>
        <member name="[Table1_1].[Category].&amp;[Thai]"/>
        <member name="[Table1_1].[Category].&amp;[Thaipo &amp; Sya Phaley]"/>
        <member name="[Table1_1].[Category].&amp;[Thalappakatti Combos]"/>
        <member name="[Table1_1].[Category].&amp;[Thali &amp; Combo]"/>
        <member name="[Table1_1].[Category].&amp;[Thali &amp; Combos]"/>
        <member name="[Table1_1].[Category].&amp;[Thali &amp; Meals]"/>
        <member name="[Table1_1].[Category].&amp;[Thali &amp; Mini Meals]"/>
        <member name="[Table1_1].[Category].&amp;[Thali &amp; Platters]"/>
        <member name="[Table1_1].[Category].&amp;[Thali [ No Onion &amp; No Garlic]]]"/>
        <member name="[Table1_1].[Category].&amp;[Thali Combo]"/>
        <member name="[Table1_1].[Category].&amp;[Thali From Shreelal]"/>
        <member name="[Table1_1].[Category].&amp;[Thali Indian]"/>
        <member name="[Table1_1].[Category].&amp;[Thali/ Meal Boxes]"/>
        <member name="[Table1_1].[Category].&amp;[Thali/ Meals]"/>
        <member name="[Table1_1].[Category].&amp;[Thali]"/>
        <member name="[Table1_1].[Category].&amp;[Thalis &amp; Combos]"/>
        <member name="[Table1_1].[Category].&amp;[Thalis &amp; Platters]"/>
        <member name="[Table1_1].[Category].&amp;[Thalis &amp; Rice Bowls]"/>
        <member name="[Table1_1].[Category].&amp;[Thalis]"/>
        <member name="[Table1_1].[Category].&amp;[Thanda &amp; Meetha]"/>
        <member name="[Table1_1].[Category].&amp;[Thanda]"/>
        <member name="[Table1_1].[Category].&amp;[Thangapat Special Combos Pack]"/>
        <member name="[Table1_1].[Category].&amp;[The 99 Calorie Sundaes]"/>
        <member name="[Table1_1].[Category].&amp;[The Asian]"/>
        <member name="[Table1_1].[Category].&amp;[The BWC Store]"/>
        <member name="[Table1_1].[Category].&amp;[The Cherith Special]"/>
        <member name="[Table1_1].[Category].&amp;[The Chinese Delights]"/>
        <member name="[Table1_1].[Category].&amp;[The Crunch Treats]"/>
        <member name="[Table1_1].[Category].&amp;[The Killing Snacks]"/>
        <member name="[Table1_1].[Category].&amp;[The Other Side (appetizers)]"/>
        <member name="[Table1_1].[Category].&amp;[The Ranveer Singh Meal]"/>
        <member name="[Table1_1].[Category].&amp;[Thenthuk (Soup With Short Noodles)]"/>
        <member name="[Table1_1].[Category].&amp;[Thepla]"/>
        <member name="[Table1_1].[Category].&amp;[Thick Juice]"/>
        <member name="[Table1_1].[Category].&amp;[Thick Pizza]"/>
        <member name="[Table1_1].[Category].&amp;[Thick Shake]"/>
        <member name="[Table1_1].[Category].&amp;[Thick Shakes (250 Ml)]"/>
        <member name="[Table1_1].[Category].&amp;[Thick Shakes]"/>
        <member name="[Table1_1].[Category].&amp;[Thin Crust Pizzas [Big 10&quot;]]]"/>
        <member name="[Table1_1].[Category].&amp;[Thin n Crispy Pizzas]"/>
        <member name="[Table1_1].[Category].&amp;[Thin Pizza]"/>
        <member name="[Table1_1].[Category].&amp;[Thirst Quenchers]"/>
        <member name="[Table1_1].[Category].&amp;[Thirst Stimulating Drinks]"/>
        <member name="[Table1_1].[Category].&amp;[Thukpa (Soup With Noodles)]"/>
        <member name="[Table1_1].[Category].&amp;[Thukpa [Noodles Soup]]]"/>
        <member name="[Table1_1].[Category].&amp;[Thukpa]"/>
        <member name="[Table1_1].[Category].&amp;[Thukpas]"/>
        <member name="[Table1_1].[Category].&amp;[Thupka]"/>
        <member name="[Table1_1].[Category].&amp;[Tibetan Delicacies]"/>
        <member name="[Table1_1].[Category].&amp;[Tibetan Thukpa]"/>
        <member name="[Table1_1].[Category].&amp;[Tibeten Momo]"/>
        <member name="[Table1_1].[Category].&amp;[Tibetian]"/>
        <member name="[Table1_1].[Category].&amp;[Tidbits]"/>
        <member name="[Table1_1].[Category].&amp;[Tiffin Bliss Bonanza]"/>
        <member name="[Table1_1].[Category].&amp;[Tiffin Box]"/>
        <member name="[Table1_1].[Category].&amp;[Tiffin Combo]"/>
        <member name="[Table1_1].[Category].&amp;[Tiffin Combos]"/>
        <member name="[Table1_1].[Category].&amp;[Tiffin Dishes]"/>
        <member name="[Table1_1].[Category].&amp;[Tiffin services]"/>
        <member name="[Table1_1].[Category].&amp;[Tiffin side dish]"/>
        <member name="[Table1_1].[Category].&amp;[Tiffin]"/>
        <member name="[Table1_1].[Category].&amp;[Tiffin's Drinks]"/>
        <member name="[Table1_1].[Category].&amp;[Tiffins]"/>
        <member name="[Table1_1].[Category].&amp;[Tikka &amp; Kebab Rolls]"/>
        <member name="[Table1_1].[Category].&amp;[Tikka &amp; Kebab]"/>
        <member name="[Table1_1].[Category].&amp;[Tikka Kababs Lovers]"/>
        <member name="[Table1_1].[Category].&amp;[Tikka Non Veg Staters]"/>
        <member name="[Table1_1].[Category].&amp;[Tikka Veg Staters]"/>
        <member name="[Table1_1].[Category].&amp;[Tikkas]"/>
        <member name="[Table1_1].[Category].&amp;[Tikki &amp; Chaat]"/>
        <member name="[Table1_1].[Category].&amp;[Tiksy Bites]"/>
        <member name="[Table1_1].[Category].&amp;[Timeless Collection Desserts]"/>
        <member name="[Table1_1].[Category].&amp;[Tiprasa Ni Chamung]"/>
        <member name="[Table1_1].[Category].&amp;[Tit Bits]"/>
        <member name="[Table1_1].[Category].&amp;[TO DAY SPICEAL]"/>
        <member name="[Table1_1].[Category].&amp;[To Start With]"/>
        <member name="[Table1_1].[Category].&amp;[Toast]"/>
        <member name="[Table1_1].[Category].&amp;[Toasted Bagels]"/>
        <member name="[Table1_1].[Category].&amp;[Toastie]"/>
        <member name="[Table1_1].[Category].&amp;[Toasties]"/>
        <member name="[Table1_1].[Category].&amp;[Toastizzas And Garlic Breads - New]"/>
        <member name="[Table1_1].[Category].&amp;[Today Specials]"/>
        <member name="[Table1_1].[Category].&amp;[Todayâ€™s Special]"/>
        <member name="[Table1_1].[Category].&amp;[Todays Special]"/>
        <member name="[Table1_1].[Category].&amp;[Today's Special]"/>
        <member name="[Table1_1].[Category].&amp;[Today's Specials]"/>
        <member name="[Table1_1].[Category].&amp;[Tofu]"/>
        <member name="[Table1_1].[Category].&amp;[Together Combos [FREE Coke &amp; Choco Lava Cake wo...]"/>
        <member name="[Table1_1].[Category].&amp;[Toofani Biryani Combos]"/>
        <member name="[Table1_1].[Category].&amp;[Top Picks]"/>
        <member name="[Table1_1].[Category].&amp;[Top Selling Combos]"/>
        <member name="[Table1_1].[Category].&amp;[Topping &amp; sides]"/>
        <member name="[Table1_1].[Category].&amp;[Topping]"/>
        <member name="[Table1_1].[Category].&amp;[Toppings n Dips]"/>
        <member name="[Table1_1].[Category].&amp;[Traditional Classic Pizza Non Veg]"/>
        <member name="[Table1_1].[Category].&amp;[Traditional Classic Pizza Veg]"/>
        <member name="[Table1_1].[Category].&amp;[Traditional Dosa]"/>
        <member name="[Table1_1].[Category].&amp;[Traditional Items]"/>
        <member name="[Table1_1].[Category].&amp;[Traditional Sweets]"/>
        <member name="[Table1_1].[Category].&amp;[Traditional Thali]"/>
        <member name="[Table1_1].[Category].&amp;[TRAVEL PACKS]"/>
        <member name="[Table1_1].[Category].&amp;[Treasure Of Basmati]"/>
        <member name="[Table1_1].[Category].&amp;[Treats Of The Week]"/>
        <member name="[Table1_1].[Category].&amp;[Trelly Specials]"/>
        <member name="[Table1_1].[Category].&amp;[Tres Leches Cake]"/>
        <member name="[Table1_1].[Category].&amp;[Triple Rice]"/>
        <member name="[Table1_1].[Category].&amp;[Trout Specialities]"/>
        <member name="[Table1_1].[Category].&amp;[Ts Rice Specialities]"/>
        <member name="[Table1_1].[Category].&amp;[Ts Signature Tiffins]"/>
        <member name="[Table1_1].[Category].&amp;[TS Special Curries]"/>
        <member name="[Table1_1].[Category].&amp;[TSS Signature Sandwich]"/>
        <member name="[Table1_1].[Category].&amp;[Tteokbokki]"/>
        <member name="[Table1_1].[Category].&amp;[Tubs (500 ml)]"/>
        <member name="[Table1_1].[Category].&amp;[Tummy Tuckers]"/>
        <member name="[Table1_1].[Category].&amp;[Tunday Biryani &amp; Rice]"/>
        <member name="[Table1_1].[Category].&amp;[Tundays Combo]"/>
        <member name="[Table1_1].[Category].&amp;[Tundays Rolls]"/>
        <member name="[Table1_1].[Category].&amp;[Tupkpa]"/>
        <member name="[Table1_1].[Category].&amp;[Turkish Alfahm Mandi]"/>
        <member name="[Table1_1].[Category].&amp;[Turkish Cookies]"/>
        <member name="[Table1_1].[Category].&amp;[Turkish Delight]"/>
        <member name="[Table1_1].[Category].&amp;[Turkish Delights]"/>
        <member name="[Table1_1].[Category].&amp;[Twin Win (Save Upto Rs 70)]"/>
        <member name="[Table1_1].[Category].&amp;[Uggani,vada &amp; Poori]"/>
        <member name="[Table1_1].[Category].&amp;[Upma]"/>
        <member name="[Table1_1].[Category].&amp;[Upper Crust Signature Dishes]"/>
        <member name="[Table1_1].[Category].&amp;[Upper Crust Special Combos]"/>
        <member name="[Table1_1].[Category].&amp;[Upvas Snacks]"/>
        <member name="[Table1_1].[Category].&amp;[Upwas Special Bowls]"/>
        <member name="[Table1_1].[Category].&amp;[Upwas Specials]"/>
        <member name="[Table1_1].[Category].&amp;[Uramaki Rolls(8pcs)]"/>
        <member name="[Table1_1].[Category].&amp;[Uthappam]"/>
        <member name="[Table1_1].[Category].&amp;[Uttapam And Vada]"/>
        <member name="[Table1_1].[Category].&amp;[Uttapam]"/>
        <member name="[Table1_1].[Category].&amp;[Uttappam]"/>
        <member name="[Table1_1].[Category].&amp;[Utthapam]"/>
        <member name="[Table1_1].[Category].&amp;[Utthapams]"/>
        <member name="[Table1_1].[Category].&amp;[Vada Pav]"/>
        <member name="[Table1_1].[Category].&amp;[Vada/ Bonda/ Puri]"/>
        <member name="[Table1_1].[Category].&amp;[Vada]"/>
        <member name="[Table1_1].[Category].&amp;[Vadapav]"/>
        <member name="[Table1_1].[Category].&amp;[Vadas]"/>
        <member name="[Table1_1].[Category].&amp;[Valley vista special august combo]"/>
        <member name="[Table1_1].[Category].&amp;[Vallue Combo]"/>
        <member name="[Table1_1].[Category].&amp;[Value Added Combo]"/>
        <member name="[Table1_1].[Category].&amp;[Value Biryani Bowl]"/>
        <member name="[Table1_1].[Category].&amp;[Value Bowl]"/>
        <member name="[Table1_1].[Category].&amp;[Value Chicken  Bucket.]"/>
        <member name="[Table1_1].[Category].&amp;[Value Combos]"/>
        <member name="[Table1_1].[Category].&amp;[Value Fun Pizza @ 100]"/>
        <member name="[Table1_1].[Category].&amp;[Value Meal Bento]"/>
        <member name="[Table1_1].[Category].&amp;[Value Meal Combos]"/>
        <member name="[Table1_1].[Category].&amp;[Value Meals - Flat 20% Off]"/>
        <member name="[Table1_1].[Category].&amp;[Value Meals - Newly Launched]"/>
        <member name="[Table1_1].[Category].&amp;[Value Meals (Save Upto 47%)]"/>
        <member name="[Table1_1].[Category].&amp;[Value Meals starting at 259 (Serves 1)]"/>
        <member name="[Table1_1].[Category].&amp;[Value Meals]"/>
        <member name="[Table1_1].[Category].&amp;[Value Range Combos]"/>
        <member name="[Table1_1].[Category].&amp;[Value Scoops]"/>
        <member name="[Table1_1].[Category].&amp;[Value Snackers]"/>
        <member name="[Table1_1].[Category].&amp;[Varieties Of Curd Rice]"/>
        <member name="[Table1_1].[Category].&amp;[Varieties Of Fish]"/>
        <member name="[Table1_1].[Category].&amp;[Varieties Of Rice]"/>
        <member name="[Table1_1].[Category].&amp;[Varieties Of Upma]"/>
        <member name="[Table1_1].[Category].&amp;[Variety Dal Rice]"/>
        <member name="[Table1_1].[Category].&amp;[Variety Rice]"/>
        <member name="[Table1_1].[Category].&amp;[Veerji Burger]"/>
        <member name="[Table1_1].[Category].&amp;[Veerji Special Biryani]"/>
        <member name="[Table1_1].[Category].&amp;[Veerji Special Chinese Items]"/>
        <member name="[Table1_1].[Category].&amp;[Veerji Special Mojito]"/>
        <member name="[Table1_1].[Category].&amp;[Veerji Special Shakes]"/>
        <member name="[Table1_1].[Category].&amp;[Veg &amp; Egg]"/>
        <member name="[Table1_1].[Category].&amp;[Veg &amp; Gravy]"/>
        <member name="[Table1_1].[Category].&amp;[Veg &amp; non veg special combo]"/>
        <member name="[Table1_1].[Category].&amp;[VEG &amp; NONVEG COMBO FOR 01]"/>
        <member name="[Table1_1].[Category].&amp;[Veg 1 KG Matka Biryani + Free Dessert]"/>
        <member name="[Table1_1].[Category].&amp;[Veg Appetizers]"/>
        <member name="[Table1_1].[Category].&amp;[Veg Biryani]"/>
        <member name="[Table1_1].[Category].&amp;[Veg Bites]"/>
        <member name="[Table1_1].[Category].&amp;[Veg Bread]"/>
        <member name="[Table1_1].[Category].&amp;[Veg Burger with French Fries]"/>
        <member name="[Table1_1].[Category].&amp;[Veg Burger]"/>
        <member name="[Table1_1].[Category].&amp;[VEG BURGERS MEALS]"/>
        <member name="[Table1_1].[Category].&amp;[Veg Burgers]"/>
        <member name="[Table1_1].[Category].&amp;[Veg CHEESE BURST Thin Crust Pizzas [10&quot; Large]]]"/>
        <member name="[Table1_1].[Category].&amp;[Veg Chinese Rice And Noodles]"/>
        <member name="[Table1_1].[Category].&amp;[Veg Chinese Rolls]"/>
        <member name="[Table1_1].[Category].&amp;[Veg Chinese Staretsr]"/>
        <member name="[Table1_1].[Category].&amp;[Veg Chinese Starters]"/>
        <member name="[Table1_1].[Category].&amp;[Veg Chinese]"/>
        <member name="[Table1_1].[Category].&amp;[Veg Combo]"/>
        <member name="[Table1_1].[Category].&amp;[Veg Combos]"/>
        <member name="[Table1_1].[Category].&amp;[Veg Curries]"/>
        <member name="[Table1_1].[Category].&amp;[Veg Curry]"/>
        <member name="[Table1_1].[Category].&amp;[Veg Delight Starters]"/>
        <member name="[Table1_1].[Category].&amp;[Veg Dimsum]"/>
        <member name="[Table1_1].[Category].&amp;[Veg Dishes]"/>
        <member name="[Table1_1].[Category].&amp;[Veg Double Pizza Mania]"/>
        <member name="[Table1_1].[Category].&amp;[Veg Footlong]"/>
        <member name="[Table1_1].[Category].&amp;[Veg Fried Rice Chicken Curry Combo]"/>
        <member name="[Table1_1].[Category].&amp;[Veg Fried Rice]"/>
        <member name="[Table1_1].[Category].&amp;[Veg Fries]"/>
        <member name="[Table1_1].[Category].&amp;[Veg Fry]"/>
        <member name="[Table1_1].[Category].&amp;[Veg Garlic Breads]"/>
        <member name="[Table1_1].[Category].&amp;[Veg Gravies]"/>
        <member name="[Table1_1].[Category].&amp;[Veg Gravy]"/>
        <member name="[Table1_1].[Category].&amp;[Veg Homely - EVERYDAY THALI]"/>
        <member name="[Table1_1].[Category].&amp;[Veg Homely - FEAST THALI]"/>
        <member name="[Table1_1].[Category].&amp;[Veg Homely - LIGHT MEAL]"/>
        <member name="[Table1_1].[Category].&amp;[Veg Indian Curry]"/>
        <member name="[Table1_1].[Category].&amp;[Veg Indian Dawat-E-Lazees]"/>
        <member name="[Table1_1].[Category].&amp;[Veg Indian Gravy]"/>
        <member name="[Table1_1].[Category].&amp;[Veg Indian]"/>
        <member name="[Table1_1].[Category].&amp;[Veg Italian E Feast Pizza]"/>
        <member name="[Table1_1].[Category].&amp;[Veg Item]"/>
        <member name="[Table1_1].[Category].&amp;[Veg Items]"/>
        <member name="[Table1_1].[Category].&amp;[Veg Kathi Rolls]"/>
        <member name="[Table1_1].[Category].&amp;[Veg Khajana Special]"/>
        <member name="[Table1_1].[Category].&amp;[Veg Main Course]"/>
        <member name="[Table1_1].[Category].&amp;[Veg Meal Box]"/>
        <member name="[Table1_1].[Category].&amp;[Veg Meals and Combo]"/>
        <member name="[Table1_1].[Category].&amp;[Veg Meals]"/>
        <member name="[Table1_1].[Category].&amp;[Veg Mini Meals]"/>
        <member name="[Table1_1].[Category].&amp;[Veg Momo]"/>
        <member name="[Table1_1].[Category].&amp;[Veg Momos]"/>
        <member name="[Table1_1].[Category].&amp;[Veg Mughal Biryani]"/>
        <member name="[Table1_1].[Category].&amp;[VEG MUNCHIES]"/>
        <member name="[Table1_1].[Category].&amp;[Veg Noodles]"/>
        <member name="[Table1_1].[Category].&amp;[Veg One Pizza]"/>
        <member name="[Table1_1].[Category].&amp;[Veg Paratha Bowls]"/>
        <member name="[Table1_1].[Category].&amp;[Veg Pasta]"/>
        <member name="[Table1_1].[Category].&amp;[Veg Pizza Combo]"/>
        <member name="[Table1_1].[Category].&amp;[Veg Pizza]"/>
        <member name="[Table1_1].[Category].&amp;[Veg Pizzas]"/>
        <member name="[Table1_1].[Category].&amp;[Veg Platter]"/>
        <member name="[Table1_1].[Category].&amp;[Veg Quick Bites]"/>
        <member name="[Table1_1].[Category].&amp;[Veg Rice And Noodles]"/>
        <member name="[Table1_1].[Category].&amp;[Veg Rice Bowls [Masala Rice]]]"/>
        <member name="[Table1_1].[Category].&amp;[Veg Rice Bowls [Steamed Rice]]]"/>
        <member name="[Table1_1].[Category].&amp;[Veg rice bowls]"/>
        <member name="[Table1_1].[Category].&amp;[Veg Rll]"/>
        <member name="[Table1_1].[Category].&amp;[Veg Roll]"/>
        <member name="[Table1_1].[Category].&amp;[Veg Rolls]"/>
        <member name="[Table1_1].[Category].&amp;[Veg Sandwich with French Fries]"/>
        <member name="[Table1_1].[Category].&amp;[Veg Sandwich]"/>
        <member name="[Table1_1].[Category].&amp;[Veg Sandwiches]"/>
        <member name="[Table1_1].[Category].&amp;[Veg Seasonal]"/>
        <member name="[Table1_1].[Category].&amp;[Veg Simply Pizza]"/>
        <member name="[Table1_1].[Category].&amp;[Veg Single Pizza Mania]"/>
        <member name="[Table1_1].[Category].&amp;[Veg single pizza]"/>
        <member name="[Table1_1].[Category].&amp;[Veg Sizzels Special Dosas]"/>
        <member name="[Table1_1].[Category].&amp;[Veg Snacks]"/>
        <member name="[Table1_1].[Category].&amp;[Veg Soup]"/>
        <member name="[Table1_1].[Category].&amp;[Veg Soups]"/>
        <member name="[Table1_1].[Category].&amp;[Veg soya chaap]"/>
        <member name="[Table1_1].[Category].&amp;[Veg Speacial Pizzas]"/>
        <member name="[Table1_1].[Category].&amp;[Veg Special Combos]"/>
        <member name="[Table1_1].[Category].&amp;[Veg Special Pizza]"/>
        <member name="[Table1_1].[Category].&amp;[Veg Special Rolls]"/>
        <member name="[Table1_1].[Category].&amp;[Veg Special]"/>
        <member name="[Table1_1].[Category].&amp;[Veg Specials]"/>
        <member name="[Table1_1].[Category].&amp;[Veg Starter Items]"/>
        <member name="[Table1_1].[Category].&amp;[Veg Starter]"/>
        <member name="[Table1_1].[Category].&amp;[Veg Starters &amp; Dry]"/>
        <member name="[Table1_1].[Category].&amp;[Veg Starters]"/>
        <member name="[Table1_1].[Category].&amp;[Veg Tandoor Starter]"/>
        <member name="[Table1_1].[Category].&amp;[Veg Tandoor]"/>
        <member name="[Table1_1].[Category].&amp;[Veg Tandoori Snacks]"/>
        <member name="[Table1_1].[Category].&amp;[Veg thali kashmiri]"/>
        <member name="[Table1_1].[Category].&amp;[Veg Thali]"/>
        <member name="[Table1_1].[Category].&amp;[Veg Three Pizza]"/>
        <member name="[Table1_1].[Category].&amp;[Veg Two Pizza]"/>
        <member name="[Table1_1].[Category].&amp;[Veg Varieties]"/>
        <member name="[Table1_1].[Category].&amp;[Veg Wrap]"/>
        <member name="[Table1_1].[Category].&amp;[Veg Wraps And Kathi Rolls]"/>
        <member name="[Table1_1].[Category].&amp;[Veg Wraps]"/>
        <member name="[Table1_1].[Category].&amp;[Veg. Curries]"/>
        <member name="[Table1_1].[Category].&amp;[Veg/ Paneer/ Mushroom/ Babycorn/ Kaju Sabzi's]"/>
        <member name="[Table1_1].[Category].&amp;[VEG]"/>
        <member name="[Table1_1].[Category].&amp;[Vegan &amp; Sugar Free]"/>
        <member name="[Table1_1].[Category].&amp;[Vegan (sorbets And Popsicles)]"/>
        <member name="[Table1_1].[Category].&amp;[Vegan Ice Creams]"/>
        <member name="[Table1_1].[Category].&amp;[Vegan Treats]"/>
        <member name="[Table1_1].[Category].&amp;[Vegan]"/>
        <member name="[Table1_1].[Category].&amp;[Vegetable Curries]"/>
        <member name="[Table1_1].[Category].&amp;[Vegetable Delight]"/>
        <member name="[Table1_1].[Category].&amp;[Vegetable Dishes]"/>
        <member name="[Table1_1].[Category].&amp;[Vegetable Dosa]"/>
        <member name="[Table1_1].[Category].&amp;[Vegetable Dosa's]"/>
        <member name="[Table1_1].[Category].&amp;[Vegetable Garden]"/>
        <member name="[Table1_1].[Category].&amp;[Vegetable Variety Rice]"/>
        <member name="[Table1_1].[Category].&amp;[Vegetable]"/>
        <member name="[Table1_1].[Category].&amp;[Vegetables deluxe thali]"/>
        <member name="[Table1_1].[Category].&amp;[Vegetables Gravy]"/>
        <member name="[Table1_1].[Category].&amp;[Vegetables Items]"/>
        <member name="[Table1_1].[Category].&amp;[Vegetables Main Course]"/>
        <member name="[Table1_1].[Category].&amp;[Vegetables Tandoori]"/>
        <member name="[Table1_1].[Category].&amp;[Vegetables]"/>
        <member name="[Table1_1].[Category].&amp;[Vegetarian Delights]"/>
        <member name="[Table1_1].[Category].&amp;[Vegetarian Main Course Chinese]"/>
        <member name="[Table1_1].[Category].&amp;[Vegetarian Main Course Indian]"/>
        <member name="[Table1_1].[Category].&amp;[Vegetarian Main Course Paneer]"/>
        <member name="[Table1_1].[Category].&amp;[Vegetarian Starters &amp; Special Pulao]"/>
        <member name="[Table1_1].[Category].&amp;[Vegetarian Tandoor, Indian &amp; Chinese Starters]"/>
        <member name="[Table1_1].[Category].&amp;[Vegetarian]"/>
        <member name="[Table1_1].[Category].&amp;[Vegeterian]"/>
        <member name="[Table1_1].[Category].&amp;[Veggie Rolls [Big 9&quot;]]]"/>
        <member name="[Table1_1].[Category].&amp;[Veggies Seafood Special]"/>
        <member name="[Table1_1].[Category].&amp;[Vendor Coffee Beans]"/>
        <member name="[Table1_1].[Category].&amp;[Viennoiserie]"/>
        <member name="[Table1_1].[Category].&amp;[Vinayaka Chaturthi Spl]"/>
        <member name="[Table1_1].[Category].&amp;[Vip Special]"/>
        <member name="[Table1_1].[Category].&amp;[Viral Dubai Chocolate Special]"/>
        <member name="[Table1_1].[Category].&amp;[Wada]"/>
        <member name="[Table1_1].[Category].&amp;[Wadai]"/>
        <member name="[Table1_1].[Category].&amp;[Waffle Cakes]"/>
        <member name="[Table1_1].[Category].&amp;[Waffle Sundae]"/>
        <member name="[Table1_1].[Category].&amp;[Waffle Wonders]"/>
        <member name="[Table1_1].[Category].&amp;[Waffle]"/>
        <member name="[Table1_1].[Category].&amp;[Waffle-Pancake with Ice Cream]"/>
        <member name="[Table1_1].[Category].&amp;[Waffles And Crepes (bakersestate X Amoruccio)]"/>
        <member name="[Table1_1].[Category].&amp;[Waffles and Pancakes]"/>
        <member name="[Table1_1].[Category].&amp;[Waffles]"/>
        <member name="[Table1_1].[Category].&amp;[Wah chicken thali]"/>
        <member name="[Table1_1].[Category].&amp;[Wanton Frizzled]"/>
        <member name="[Table1_1].[Category].&amp;[Warps N Sandwich]"/>
        <member name="[Table1_1].[Category].&amp;[Water Bottle]"/>
        <member name="[Table1_1].[Category].&amp;[Water&amp; Plate]"/>
        <member name="[Table1_1].[Category].&amp;[Water]"/>
        <member name="[Table1_1].[Category].&amp;[Wazwaan]"/>
        <member name="[Table1_1].[Category].&amp;[Wazwan]"/>
        <member name="[Table1_1].[Category].&amp;[WE Combos [FREE items upto Rs.280]]]"/>
        <member name="[Table1_1].[Category].&amp;[We Recommend]"/>
        <member name="[Table1_1].[Category].&amp;[Wedge]"/>
        <member name="[Table1_1].[Category].&amp;[Weekend Combo]"/>
        <member name="[Table1_1].[Category].&amp;[Weekend Special]"/>
        <member name="[Table1_1].[Category].&amp;[WeFit Grilled Protein]"/>
        <member name="[Table1_1].[Category].&amp;[WeFit Keto Meals]"/>
        <member name="[Table1_1].[Category].&amp;[WeFit Multigrain Sandwiches]"/>
        <member name="[Table1_1].[Category].&amp;[WeFit Protein Bowls]"/>
        <member name="[Table1_1].[Category].&amp;[WeFit Super Salads]"/>
        <member name="[Table1_1].[Category].&amp;[Western Mains]"/>
        <member name="[Table1_1].[Category].&amp;[What?s New]"/>
        <member name="[Table1_1].[Category].&amp;[Whatâ€™s New.]"/>
        <member name="[Table1_1].[Category].&amp;[Whatâ€™s New]"/>
        <member name="[Table1_1].[Category].&amp;[What's New?]"/>
        <member name="[Table1_1].[Category].&amp;[Wheat Breads (maida)]"/>
        <member name="[Table1_1].[Category].&amp;[Wheat Momos]"/>
        <member name="[Table1_1].[Category].&amp;[Whole Wheat Sandwiches]"/>
        <member name="[Table1_1].[Category].&amp;[Wholesome Breakfast Meals]"/>
        <member name="[Table1_1].[Category].&amp;[Wholesome Khichdi]"/>
        <member name="[Table1_1].[Category].&amp;[Wings &amp; Tenders]"/>
        <member name="[Table1_1].[Category].&amp;[Wings]"/>
        <member name="[Table1_1].[Category].&amp;[Winner winner chicken dinner]"/>
        <member name="[Table1_1].[Category].&amp;[Winter Special Nolengur Items]"/>
        <member name="[Table1_1].[Category].&amp;[With Cream]"/>
        <member name="[Table1_1].[Category].&amp;[With Ice Cream]"/>
        <member name="[Table1_1].[Category].&amp;[Without Onion Garlic]"/>
        <member name="[Table1_1].[Category].&amp;[Wok And Roll Combo]"/>
        <member name="[Table1_1].[Category].&amp;[Wok Fried Chow]"/>
        <member name="[Table1_1].[Category].&amp;[Wok Fried Rice]"/>
        <member name="[Table1_1].[Category].&amp;[WOK]"/>
        <member name="[Table1_1].[Category].&amp;[WONTON]"/>
        <member name="[Table1_1].[Category].&amp;[Wood Fired Neapolitan Pizza]"/>
        <member name="[Table1_1].[Category].&amp;[Wooden Plate Add- Ons]"/>
        <member name="[Table1_1].[Category].&amp;[Wooden Plate Combo Meals]"/>
        <member name="[Table1_1].[Category].&amp;[World'S Cuisine]"/>
        <member name="[Table1_1].[Category].&amp;[Wow ! Chicken On Wow Momo.]"/>
        <member name="[Table1_1].[Category].&amp;[Wow!  Momo  On  Wow China]"/>
        <member name="[Table1_1].[Category].&amp;[Wow! Birthday Save up to41%]"/>
        <member name="[Table1_1].[Category].&amp;[Wow! Birthday Slice Kulfi IceCream]"/>
        <member name="[Table1_1].[Category].&amp;[Wow! Birthday(Save upto 40%)]"/>
        <member name="[Table1_1].[Category].&amp;[Wow! Biryani]"/>
        <member name="[Table1_1].[Category].&amp;[Wow! Bowls (Newly Launced)]"/>
        <member name="[Table1_1].[Category].&amp;[Wow! China on Wow! Momo]"/>
        <member name="[Table1_1].[Category].&amp;[Wow! Kulfi  Dessert]"/>
        <member name="[Table1_1].[Category].&amp;[Wow! Kulfi Dessert (8)]"/>
        <member name="[Table1_1].[Category].&amp;[Wow! Kurkure Burger]"/>
        <member name="[Table1_1].[Category].&amp;[Wow! Thunderzz]"/>
        <member name="[Table1_1].[Category].&amp;[Wrap [IW]]]"/>
        <member name="[Table1_1].[Category].&amp;[Wrap Of The Day at 169 (Fri)]"/>
        <member name="[Table1_1].[Category].&amp;[Wrap Of The Day at 169 (Thu)]"/>
        <member name="[Table1_1].[Category].&amp;[Wrap]"/>
        <member name="[Table1_1].[Category].&amp;[Wraps &amp; Momos]"/>
        <member name="[Table1_1].[Category].&amp;[Wraps &amp; Rolls]"/>
        <member name="[Table1_1].[Category].&amp;[WRAPS AND MEALS]"/>
        <member name="[Table1_1].[Category].&amp;[Wraps And Roll]"/>
        <member name="[Table1_1].[Category].&amp;[Wraps And Rolls]"/>
        <member name="[Table1_1].[Category].&amp;[Wraps And Shawarmas And Rolls]"/>
        <member name="[Table1_1].[Category].&amp;[Wraps n Rolls]"/>
        <member name="[Table1_1].[Category].&amp;[Wraps Special]"/>
        <member name="[Table1_1].[Category].&amp;[Wraps]"/>
        <member name="[Table1_1].[Category].&amp;[Y Not Specials ( Fillers )]"/>
        <member name="[Table1_1].[Category].&amp;[Yakitories]"/>
        <member name="[Table1_1].[Category].&amp;[Yogurt's Raita]"/>
        <member name="[Table1_1].[Category].&amp;[Yumburg Deals]"/>
        <member name="[Table1_1].[Category].&amp;[Yummy Bites Special]"/>
        <member name="[Table1_1].[Category].&amp;[Yummy Rolls]"/>
        <member name="[Table1_1].[Category].&amp;[Z Special]"/>
        <member name="[Table1_1].[Category].&amp;[Zafrani]"/>
        <member name="[Table1_1].[Category].&amp;[Zayka -Mutton]"/>
        <member name="[Table1_1].[Category].&amp;[Zerpian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Rating"/>
    <pivotHierarchy dragToData="1" caption="Average of Rating"/>
    <pivotHierarchy dragToData="1"/>
    <pivotHierarchy dragToData="1"/>
    <pivotHierarchy dragToData="1" caption="Average of Rating Count"/>
  </pivotHierarchies>
  <pivotTableStyleInfo name="PivotStyleLight16" showRowHeaders="1" showColHeaders="1" showRowStripes="0" showColStripes="0" showLastColumn="1"/>
  <filters count="1">
    <filter fld="2" type="count" id="2" iMeasureHier="18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Raw Data Excel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33BA4-F7C5-47A4-BFF0-78B51394D860}" name="PivotTable1" cacheId="3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3:E4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ice (INR)" fld="0" baseField="0" baseItem="0"/>
    <dataField name="Average of Rating" fld="1" subtotal="average" baseField="0" baseItem="1"/>
    <dataField name="Sum of Rating Count" fld="2" baseField="0" baseItem="0"/>
    <dataField name="Count of Dish Name" fld="3" subtotal="count" baseField="0" baseItem="0"/>
  </dataFields>
  <formats count="3">
    <format dxfId="180">
      <pivotArea type="all" dataOnly="0" outline="0" fieldPosition="0"/>
    </format>
    <format dxfId="179">
      <pivotArea outline="0" collapsedLevelsAreSubtotals="1" fieldPosition="0"/>
    </format>
    <format dxfId="1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24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4730" level="1">
        <member name="[Table1_1].[Category].&amp;[ Desi Ghee Sweets]"/>
        <member name="[Table1_1].[Category].&amp;[( Chinese)]"/>
        <member name="[Table1_1].[Category].&amp;[(Pasta)]"/>
        <member name="[Table1_1].[Category].&amp;[(Roll)]"/>
        <member name="[Table1_1].[Category].&amp;[(Sides)]"/>
        <member name="[Table1_1].[Category].&amp;[*New* High-Protein Rice Bowls]"/>
        <member name="[Table1_1].[Category].&amp;[*New* High-Protein Roti Meals]"/>
        <member name="[Table1_1].[Category].&amp;[[750Gram]] Dum Biryani]"/>
        <member name="[Table1_1].[Category].&amp;[1 + 1 BOGO @ 179 each [CouponsÂ Applicable]]]"/>
        <member name="[Table1_1].[Category].&amp;[1 + 1 BOGO Biryani at 179 Each]"/>
        <member name="[Table1_1].[Category].&amp;[1/2 Kg Cakes]"/>
        <member name="[Table1_1].[Category].&amp;[1/2kg Cakes]"/>
        <member name="[Table1_1].[Category].&amp;[1+1 Meals Starts at 209]"/>
        <member name="[Table1_1].[Category].&amp;[10&quot; LARGE PIZZAS | NON-VEG]"/>
        <member name="[Table1_1].[Category].&amp;[10&quot; LARGE PIZZAS | VEG]"/>
        <member name="[Table1_1].[Category].&amp;[100 ML Ice Cream Cups (Serve 1)]"/>
        <member name="[Table1_1].[Category].&amp;[100 ml Ice creams]"/>
        <member name="[Table1_1].[Category].&amp;[100% Whole Wheat Breads]"/>
        <member name="[Table1_1].[Category].&amp;[1kg Eggless Cake]"/>
        <member name="[Table1_1].[Category].&amp;[1kg Regular Cake]"/>
        <member name="[Table1_1].[Category].&amp;[2 Bowls @ 99 each]"/>
        <member name="[Table1_1].[Category].&amp;[2 Burgers @ Rs 139]"/>
        <member name="[Table1_1].[Category].&amp;[2 Kg Dum Biryani]"/>
        <member name="[Table1_1].[Category].&amp;[2 Value Biryanis @ 99 each]"/>
        <member name="[Table1_1].[Category].&amp;[2PC Breakfast Meal]"/>
        <member name="[Table1_1].[Category].&amp;[2Pcs Combos at 99]"/>
        <member name="[Table1_1].[Category].&amp;[2X Cheese Pizza]"/>
        <member name="[Table1_1].[Category].&amp;[2x Cheesy Pizza Value Combo]"/>
        <member name="[Table1_1].[Category].&amp;[3 Layer Rice Bowl]"/>
        <member name="[Table1_1].[Category].&amp;[300 Ml Ice Creams]"/>
        <member name="[Table1_1].[Category].&amp;[3D Customised Cake]"/>
        <member name="[Table1_1].[Category].&amp;[3PC Breakfast Meal]"/>
        <member name="[Table1_1].[Category].&amp;[4 Season Combo Hub]"/>
        <member name="[Table1_1].[Category].&amp;[41 grams Protein Rolls]"/>
        <member name="[Table1_1].[Category].&amp;[450 ML Ice Cream Tubs (Serve 4-5)]"/>
        <member name="[Table1_1].[Category].&amp;[5 Course Chicken Feast]"/>
        <member name="[Table1_1].[Category].&amp;[5 Course Pizza Feast]"/>
        <member name="[Table1_1].[Category].&amp;[500 Gm French Cakes]"/>
        <member name="[Table1_1].[Category].&amp;[500 ml Ice creams]"/>
        <member name="[Table1_1].[Category].&amp;[56 Bhog]"/>
        <member name="[Table1_1].[Category].&amp;[5Pcs Combos at 199]"/>
        <member name="[Table1_1].[Category].&amp;[7&quot; REGULAR PIZZAS | NON-VEG]"/>
        <member name="[Table1_1].[Category].&amp;[7&quot; REGULAR PIZZAS | VEG]"/>
        <member name="[Table1_1].[Category].&amp;[70 mm Dosa's]"/>
        <member name="[Table1_1].[Category].&amp;[750 ml Ice creams]"/>
        <member name="[Table1_1].[Category].&amp;[8 Inch Pizza starting @199]"/>
        <member name="[Table1_1].[Category].&amp;[9 Inch Pizza]"/>
        <member name="[Table1_1].[Category].&amp;[99 Store]"/>
        <member name="[Table1_1].[Category].&amp;[A Cheesy Sandwich]"/>
        <member name="[Table1_1].[Category].&amp;[A La Carte]"/>
        <member name="[Table1_1].[Category].&amp;[A Pizza House]"/>
        <member name="[Table1_1].[Category].&amp;[Accompaniment]"/>
        <member name="[Table1_1].[Category].&amp;[Accompaniments]"/>
        <member name="[Table1_1].[Category].&amp;[Accompaninents]"/>
        <member name="[Table1_1].[Category].&amp;[Across The Continent Soups]"/>
        <member name="[Table1_1].[Category].&amp;[Add On ( Bhaji &amp; Chutney )]"/>
        <member name="[Table1_1].[Category].&amp;[Add On]"/>
        <member name="[Table1_1].[Category].&amp;[Add ons]"/>
        <member name="[Table1_1].[Category].&amp;[Add-on]"/>
        <member name="[Table1_1].[Category].&amp;[Addons]"/>
        <member name="[Table1_1].[Category].&amp;[Add-ons]"/>
        <member name="[Table1_1].[Category].&amp;[Affordable meal]"/>
        <member name="[Table1_1].[Category].&amp;[Affordable/Bengali Meal]"/>
        <member name="[Table1_1].[Category].&amp;[Ahy Time Menu]"/>
        <member name="[Table1_1].[Category].&amp;[Al Faham / Bbq]"/>
        <member name="[Table1_1].[Category].&amp;[Al Faham]"/>
        <member name="[Table1_1].[Category].&amp;[Ala Carte Breakfast Menu]"/>
        <member name="[Table1_1].[Category].&amp;[Ala Carte]"/>
        <member name="[Table1_1].[Category].&amp;[Al-Faham- Juicy,Creamy,Butter]"/>
        <member name="[Table1_1].[Category].&amp;[Alfaham Mandi]"/>
        <member name="[Table1_1].[Category].&amp;[Alfaham]"/>
        <member name="[Table1_1].[Category].&amp;[Alfahm Mandi]"/>
        <member name="[Table1_1].[Category].&amp;[Alfahm]"/>
        <member name="[Table1_1].[Category].&amp;[Alfredo Pastas [White Sauce]]]"/>
        <member name="[Table1_1].[Category].&amp;[Alishaan Biryani (Serves 4-5)]"/>
        <member name="[Table1_1].[Category].&amp;[All Country Platter]"/>
        <member name="[Table1_1].[Category].&amp;[All Day Bowls]"/>
        <member name="[Table1_1].[Category].&amp;[All Day Breakfast &amp; Snacks]"/>
        <member name="[Table1_1].[Category].&amp;[All Day Breakfast Box]"/>
        <member name="[Table1_1].[Category].&amp;[All Day Breakfast Combos]"/>
        <member name="[Table1_1].[Category].&amp;[All Day Breakfast Menu]"/>
        <member name="[Table1_1].[Category].&amp;[All Day Breakfast]"/>
        <member name="[Table1_1].[Category].&amp;[All Day Favourites]"/>
        <member name="[Table1_1].[Category].&amp;[All Day Food]"/>
        <member name="[Table1_1].[Category].&amp;[ALL DAY LONG]"/>
        <member name="[Table1_1].[Category].&amp;[ALL DAY LUNCH SPECIAL MEAL BOX (SAVE RS 115)]"/>
        <member name="[Table1_1].[Category].&amp;[All Day Lunch Special Meal Box]"/>
        <member name="[Table1_1].[Category].&amp;[All Day Nashta]"/>
        <member name="[Table1_1].[Category].&amp;[All Day Snacks]"/>
        <member name="[Table1_1].[Category].&amp;[All Day Special]"/>
        <member name="[Table1_1].[Category].&amp;[All Items]"/>
        <member name="[Table1_1].[Category].&amp;[All The Way From China]"/>
        <member name="[Table1_1].[Category].&amp;[All Time Breakfast]"/>
        <member name="[Table1_1].[Category].&amp;[All Time Fav]"/>
        <member name="[Table1_1].[Category].&amp;[All Time Favorites]"/>
        <member name="[Table1_1].[Category].&amp;[All Time Favourite Combinations]"/>
        <member name="[Table1_1].[Category].&amp;[All Time Favourite]"/>
        <member name="[Table1_1].[Category].&amp;[All Time Snacks]"/>
        <member name="[Table1_1].[Category].&amp;[All Time South Indiian]"/>
        <member name="[Table1_1].[Category].&amp;[All Time]"/>
        <member name="[Table1_1].[Category].&amp;[Allday Breakfasts]"/>
        <member name="[Table1_1].[Category].&amp;[All-in-1 Thali Meals]"/>
        <member name="[Table1_1].[Category].&amp;[All-New Sundaes]"/>
        <member name="[Table1_1].[Category].&amp;[All-New Waffles]"/>
        <member name="[Table1_1].[Category].&amp;[Aloo Main Course]"/>
        <member name="[Table1_1].[Category].&amp;[Aloo Paratha Lunchbox]"/>
        <member name="[Table1_1].[Category].&amp;[Aloo Rolls [Big 9&quot;]]]"/>
        <member name="[Table1_1].[Category].&amp;[Alu/ Baingan/ Bhindi Sabzi's]"/>
        <member name="[Table1_1].[Category].&amp;[Amrit Festival Special]"/>
        <member name="[Table1_1].[Category].&amp;[Amritsari King Comboâ€™s]"/>
        <member name="[Table1_1].[Category].&amp;[Amritsari Kulcha Thali]"/>
        <member name="[Table1_1].[Category].&amp;[Amritsari Kulcha With Chole And  Amul Butter]"/>
        <member name="[Table1_1].[Category].&amp;[Amritsari Kulcha With Chole]"/>
        <member name="[Table1_1].[Category].&amp;[Amritsari Kulcha]"/>
        <member name="[Table1_1].[Category].&amp;[Amritsari Kulchas With Dal Makhani]"/>
        <member name="[Table1_1].[Category].&amp;[Amritsari Kulche With Chole]"/>
        <member name="[Table1_1].[Category].&amp;[Amritsari Special Full Nd Half]"/>
        <member name="[Table1_1].[Category].&amp;[Andhra Biryani]"/>
        <member name="[Table1_1].[Category].&amp;[Andhra Bowls]"/>
        <member name="[Table1_1].[Category].&amp;[Andhra Variety Rice]"/>
        <member name="[Table1_1].[Category].&amp;[Angaaron Ki Aanch Se]"/>
        <member name="[Table1_1].[Category].&amp;[Angeethi Barbeque]"/>
        <member name="[Table1_1].[Category].&amp;[Anjappar Super Combos]"/>
        <member name="[Table1_1].[Category].&amp;[Anjeer Dry Fruit Sweets]"/>
        <member name="[Table1_1].[Category].&amp;[Anniversary &amp; Birthday Cakes]"/>
        <member name="[Table1_1].[Category].&amp;[Anniversary Special]"/>
        <member name="[Table1_1].[Category].&amp;[Antera's Fusion]"/>
        <member name="[Table1_1].[Category].&amp;[Anupriya Bhoj]"/>
        <member name="[Table1_1].[Category].&amp;[Any Time]"/>
        <member name="[Table1_1].[Category].&amp;[Anytime Cake]"/>
        <member name="[Table1_1].[Category].&amp;[Anytimers]"/>
        <member name="[Table1_1].[Category].&amp;[Appam &amp; Idiyappam]"/>
        <member name="[Table1_1].[Category].&amp;[Appam]"/>
        <member name="[Table1_1].[Category].&amp;[Appetizens]"/>
        <member name="[Table1_1].[Category].&amp;[Appetizer]"/>
        <member name="[Table1_1].[Category].&amp;[Appetizers and Gravy Chinese]"/>
        <member name="[Table1_1].[Category].&amp;[Appetizers Chicken]"/>
        <member name="[Table1_1].[Category].&amp;[Appetizers -chicken]"/>
        <member name="[Table1_1].[Category].&amp;[Appetizers Fish]"/>
        <member name="[Table1_1].[Category].&amp;[Appetizers Pork]"/>
        <member name="[Table1_1].[Category].&amp;[Appetizers Veg]"/>
        <member name="[Table1_1].[Category].&amp;[Appetizers]"/>
        <member name="[Table1_1].[Category].&amp;[Appetizers-mutton And Fish]"/>
        <member name="[Table1_1].[Category].&amp;[Appetizers-vegetarian]"/>
        <member name="[Table1_1].[Category].&amp;[Appettizers]"/>
        <member name="[Table1_1].[Category].&amp;[APPTIZERS NON VEG]"/>
        <member name="[Table1_1].[Category].&amp;[APPTIZERS VEG]"/>
        <member name="[Table1_1].[Category].&amp;[Arabian Foods]"/>
        <member name="[Table1_1].[Category].&amp;[Arabian Grill &amp; Shawarma]"/>
        <member name="[Table1_1].[Category].&amp;[Arabian Special]"/>
        <member name="[Table1_1].[Category].&amp;[Arabian]"/>
        <member name="[Table1_1].[Category].&amp;[Arabic Dishes Shawarma]"/>
        <member name="[Table1_1].[Category].&amp;[Arabic Shawaya Mandi]"/>
        <member name="[Table1_1].[Category].&amp;[Arabic]"/>
        <member name="[Table1_1].[Category].&amp;[Around the World]"/>
        <member name="[Table1_1].[Category].&amp;[Arrabiata Pastas [Red Sauce]]]"/>
        <member name="[Table1_1].[Category].&amp;[Asian Bowls]"/>
        <member name="[Table1_1].[Category].&amp;[Asian Cuisine]"/>
        <member name="[Table1_1].[Category].&amp;[Asian Curries- Served With Japanese Rice]"/>
        <member name="[Table1_1].[Category].&amp;[Asian Fusion  Sundaes]"/>
        <member name="[Table1_1].[Category].&amp;[Asian Kitchen]"/>
        <member name="[Table1_1].[Category].&amp;[Asian Main Course]"/>
        <member name="[Table1_1].[Category].&amp;[Asian Main Dish]"/>
        <member name="[Table1_1].[Category].&amp;[Asian Snacks]"/>
        <member name="[Table1_1].[Category].&amp;[Asian Special]"/>
        <member name="[Table1_1].[Category].&amp;[Asian Starters]"/>
        <member name="[Table1_1].[Category].&amp;[Asian]"/>
        <member name="[Table1_1].[Category].&amp;[Assamese Thali]"/>
        <member name="[Table1_1].[Category].&amp;[Assorted  sweets box]"/>
        <member name="[Table1_1].[Category].&amp;[Assorted Breads]"/>
        <member name="[Table1_1].[Category].&amp;[Assorted Brew Coffee Box]"/>
        <member name="[Table1_1].[Category].&amp;[Assorted Mithai Gift Box]"/>
        <member name="[Table1_1].[Category].&amp;[Assorted Modak Box (1Kg)]"/>
        <member name="[Table1_1].[Category].&amp;[Assorted Modak Boxes]"/>
        <member name="[Table1_1].[Category].&amp;[Assorted Platters]"/>
        <member name="[Table1_1].[Category].&amp;[Assorted Snacks]"/>
        <member name="[Table1_1].[Category].&amp;[Assorted Sweets]"/>
        <member name="[Table1_1].[Category].&amp;[At Home- Instant Coffee]"/>
        <member name="[Table1_1].[Category].&amp;[Attitude Crispy Chicken]"/>
        <member name="[Table1_1].[Category].&amp;[Au Gratin Dishes]"/>
        <member name="[Table1_1].[Category].&amp;[Authentic Andhra Meals]"/>
        <member name="[Table1_1].[Category].&amp;[Authentic North Indian Breakfast Meals]"/>
        <member name="[Table1_1].[Category].&amp;[Authentic Recipes]"/>
        <member name="[Table1_1].[Category].&amp;[Authentic Turkish Baklava]"/>
        <member name="[Table1_1].[Category].&amp;[Available All Through The Day]"/>
        <member name="[Table1_1].[Category].&amp;[Avarebele Mela Specials]"/>
        <member name="[Table1_1].[Category].&amp;[Avil milk with ice-cream]"/>
        <member name="[Table1_1].[Category].&amp;[Awadhi Rolls]"/>
        <member name="[Table1_1].[Category].&amp;[Award Winning Thali [Make Your Own]]]"/>
        <member name="[Table1_1].[Category].&amp;[Azaadi Ke Ladoo]"/>
        <member name="[Table1_1].[Category].&amp;[B2g1 Special Offer]"/>
        <member name="[Table1_1].[Category].&amp;[Babka Pantry]"/>
        <member name="[Table1_1].[Category].&amp;[Bachelor Biryani]"/>
        <member name="[Table1_1].[Category].&amp;[Badabite]"/>
        <member name="[Table1_1].[Category].&amp;[Bagara Pulav Meals]"/>
        <member name="[Table1_1].[Category].&amp;[Baked by Nini's]"/>
        <member name="[Table1_1].[Category].&amp;[Baked Cheese Pastry]"/>
        <member name="[Table1_1].[Category].&amp;[Baked Cheese Rice Bowls (Powered by Firangi Bake)]"/>
        <member name="[Table1_1].[Category].&amp;[Baked hot potatoes]"/>
        <member name="[Table1_1].[Category].&amp;[Baked Items]"/>
        <member name="[Table1_1].[Category].&amp;[Baked Snacks]"/>
        <member name="[Table1_1].[Category].&amp;[Baked Sweets]"/>
        <member name="[Table1_1].[Category].&amp;[Baked]"/>
        <member name="[Table1_1].[Category].&amp;[Bakers Choice]"/>
        <member name="[Table1_1].[Category].&amp;[Baker's Confectionery]"/>
        <member name="[Table1_1].[Category].&amp;[Bakers Namkeen]"/>
        <member name="[Table1_1].[Category].&amp;[Bakery &amp; sweets]"/>
        <member name="[Table1_1].[Category].&amp;[Bakery Items [o]]]"/>
        <member name="[Table1_1].[Category].&amp;[Bakery red sweets]"/>
        <member name="[Table1_1].[Category].&amp;[Bakery Savoury Snacks]"/>
        <member name="[Table1_1].[Category].&amp;[Bakery Snacks]"/>
        <member name="[Table1_1].[Category].&amp;[Bakery]"/>
        <member name="[Table1_1].[Category].&amp;[Baklava &amp; Kunafa]"/>
        <member name="[Table1_1].[Category].&amp;[Baklava]"/>
        <member name="[Table1_1].[Category].&amp;[Balanced - Dinner]"/>
        <member name="[Table1_1].[Category].&amp;[Balanced Bowl]"/>
        <member name="[Table1_1].[Category].&amp;[Balls]"/>
        <member name="[Table1_1].[Category].&amp;[Bamboo Shoot]"/>
        <member name="[Table1_1].[Category].&amp;[Bangali chicken thali]"/>
        <member name="[Table1_1].[Category].&amp;[Bangali Mithai]"/>
        <member name="[Table1_1].[Category].&amp;[Bangali Sweets]"/>
        <member name="[Table1_1].[Category].&amp;[Bangaliana rainy day special]"/>
        <member name="[Table1_1].[Category].&amp;[Banglore Dosa]"/>
        <member name="[Table1_1].[Category].&amp;[Bao &amp; Tacos]"/>
        <member name="[Table1_1].[Category].&amp;[Bao Burger]"/>
        <member name="[Table1_1].[Category].&amp;[Bao]"/>
        <member name="[Table1_1].[Category].&amp;[Bao-2pc]"/>
        <member name="[Table1_1].[Category].&amp;[Bar Cakes]"/>
        <member name="[Table1_1].[Category].&amp;[Barbaque]"/>
        <member name="[Table1_1].[Category].&amp;[Barbeque in a Box (Serves 1-2)]"/>
        <member name="[Table1_1].[Category].&amp;[Barbeque in a Box (Serves 2-3)]"/>
        <member name="[Table1_1].[Category].&amp;[Bar-Be-Que Tandoori]"/>
        <member name="[Table1_1].[Category].&amp;[Barbeque]"/>
        <member name="[Table1_1].[Category].&amp;[Barcakes &amp; Muffins]"/>
        <member name="[Table1_1].[Category].&amp;[Barfi]"/>
        <member name="[Table1_1].[Category].&amp;[Barish Combo (Save upto 40%)]"/>
        <member name="[Table1_1].[Category].&amp;[Barish Combo Save up to41%]"/>
        <member name="[Table1_1].[Category].&amp;[Barish Combo]"/>
        <member name="[Table1_1].[Category].&amp;[Barish special Slice Kulfi IceCream]"/>
        <member name="[Table1_1].[Category].&amp;[Barni Se Savouries]"/>
        <member name="[Table1_1].[Category].&amp;[Bars]"/>
        <member name="[Table1_1].[Category].&amp;[Basket]"/>
        <member name="[Table1_1].[Category].&amp;[Basmati khazana]"/>
        <member name="[Table1_1].[Category].&amp;[Basmati Rice Combos]"/>
        <member name="[Table1_1].[Category].&amp;[Basque Cheesecake]"/>
        <member name="[Table1_1].[Category].&amp;[Basudi]"/>
        <member name="[Table1_1].[Category].&amp;[Basundi]"/>
        <member name="[Table1_1].[Category].&amp;[Bati And Churma]"/>
        <member name="[Table1_1].[Category].&amp;[Bbq &amp; Grill]"/>
        <member name="[Table1_1].[Category].&amp;[Bbq Skewers]"/>
        <member name="[Table1_1].[Category].&amp;[Because you searshed for fries]"/>
        <member name="[Table1_1].[Category].&amp;[Beef Items]"/>
        <member name="[Table1_1].[Category].&amp;[Beef Mandi]"/>
        <member name="[Table1_1].[Category].&amp;[Beef Shawarma]"/>
        <member name="[Table1_1].[Category].&amp;[Beef]"/>
        <member name="[Table1_1].[Category].&amp;[Beginning Tasters]"/>
        <member name="[Table1_1].[Category].&amp;[Behtareen Veg Biryani's]"/>
        <member name="[Table1_1].[Category].&amp;[Belgian Frappe]"/>
        <member name="[Table1_1].[Category].&amp;[Belgian Waffles]"/>
        <member name="[Table1_1].[Category].&amp;[Bengali Chena Sweets]"/>
        <member name="[Table1_1].[Category].&amp;[Bengali Combo]"/>
        <member name="[Table1_1].[Category].&amp;[Bengali Item]"/>
        <member name="[Table1_1].[Category].&amp;[Bengali Sweets]"/>
        <member name="[Table1_1].[Category].&amp;[Bengali]"/>
        <member name="[Table1_1].[Category].&amp;[Bento Box]"/>
        <member name="[Table1_1].[Category].&amp;[BENTO CAKE]"/>
        <member name="[Table1_1].[Category].&amp;[Bento Cakes]"/>
        <member name="[Table1_1].[Category].&amp;[Bento Meal Box]"/>
        <member name="[Table1_1].[Category].&amp;[Best in Ganesh Utsav Specials]"/>
        <member name="[Table1_1].[Category].&amp;[Best In Idli]"/>
        <member name="[Table1_1].[Category].&amp;[Best In Jain Food]"/>
        <member name="[Table1_1].[Category].&amp;[Best in Roses]"/>
        <member name="[Table1_1].[Category].&amp;[Best In Thali Delight]"/>
        <member name="[Table1_1].[Category].&amp;[Best Of Raita]"/>
        <member name="[Table1_1].[Category].&amp;[Best Selling Combos]"/>
        <member name="[Table1_1].[Category].&amp;[Bestseller Combos]"/>
        <member name="[Table1_1].[Category].&amp;[Bestsellers]"/>
        <member name="[Table1_1].[Category].&amp;[Between The Breads]"/>
        <member name="[Table1_1].[Category].&amp;[Bevarage]"/>
        <member name="[Table1_1].[Category].&amp;[Beverage Combo]"/>
        <member name="[Table1_1].[Category].&amp;[Beverage Combos]"/>
        <member name="[Table1_1].[Category].&amp;[Beverage]"/>
        <member name="[Table1_1].[Category].&amp;[Beverages &amp; Desserts]"/>
        <member name="[Table1_1].[Category].&amp;[Beverages (cold)]"/>
        <member name="[Table1_1].[Category].&amp;[Beverages (Drinks)]"/>
        <member name="[Table1_1].[Category].&amp;[BEVERAGES [0]]]"/>
        <member name="[Table1_1].[Category].&amp;[Beverages [O]]]"/>
        <member name="[Table1_1].[Category].&amp;[Beverages and drinks]"/>
        <member name="[Table1_1].[Category].&amp;[Beverages And Shakes]"/>
        <member name="[Table1_1].[Category].&amp;[Beverages And Soup]"/>
        <member name="[Table1_1].[Category].&amp;[Beverages Cold]"/>
        <member name="[Table1_1].[Category].&amp;[Beverages With Benefits]"/>
        <member name="[Table1_1].[Category].&amp;[Beverages.]"/>
        <member name="[Table1_1].[Category].&amp;[Beverages]"/>
        <member name="[Table1_1].[Category].&amp;[Bevereges]"/>
        <member name="[Table1_1].[Category].&amp;[BFF Meals]"/>
        <member name="[Table1_1].[Category].&amp;[Bhaaja]"/>
        <member name="[Table1_1].[Category].&amp;[Bhaifota Special]"/>
        <member name="[Table1_1].[Category].&amp;[Bhaja, Saag Bhaja &amp; Bora Items]"/>
        <member name="[Table1_1].[Category].&amp;[Bhaja]"/>
        <member name="[Table1_1].[Category].&amp;[Bhaji &amp; Pulao ( Bhaji Pao Kilo K Bhaw Se)]"/>
        <member name="[Table1_1].[Category].&amp;[Bhaji &amp; Pulao]"/>
        <member name="[Table1_1].[Category].&amp;[Bhaji Pav &amp; Pulav]"/>
        <member name="[Table1_1].[Category].&amp;[Bhaji Pav / Pulav]"/>
        <member name="[Table1_1].[Category].&amp;[Bhaji]"/>
        <member name="[Table1_1].[Category].&amp;[Bhajipav]"/>
        <member name="[Table1_1].[Category].&amp;[Bhavyam Special Combo]"/>
        <member name="[Table1_1].[Category].&amp;[Bhel]"/>
        <member name="[Table1_1].[Category].&amp;[Bhog Thal]"/>
        <member name="[Table1_1].[Category].&amp;[Bhujia &amp; Namkeens]"/>
        <member name="[Table1_1].[Category].&amp;[Bhujiya]"/>
        <member name="[Table1_1].[Category].&amp;[Bibimbap]"/>
        <member name="[Table1_1].[Category].&amp;[BIG 10&quot; PIZZAS | NON-VEG [SERVES 2-3]]]"/>
        <member name="[Table1_1].[Category].&amp;[BIG 10&quot; PIZZAS | VEG [SERVES 2-3]]]"/>
        <member name="[Table1_1].[Category].&amp;[Big Big Pizza]"/>
        <member name="[Table1_1].[Category].&amp;[Big Fat Bakers]"/>
        <member name="[Table1_1].[Category].&amp;[Big Fat Salad]"/>
        <member name="[Table1_1].[Category].&amp;[BIG FAT WINGS]"/>
        <member name="[Table1_1].[Category].&amp;[Big savings combo]"/>
        <member name="[Table1_1].[Category].&amp;[Biggie Combos ( Upto Flat 25% Off).]"/>
        <member name="[Table1_1].[Category].&amp;[Biriyani &amp; Rice]"/>
        <member name="[Table1_1].[Category].&amp;[Biriyani , Khichdi And Fusion Rice Bowls]"/>
        <member name="[Table1_1].[Category].&amp;[Biriyani and pulao]"/>
        <member name="[Table1_1].[Category].&amp;[Biriyani Mini Packs]"/>
        <member name="[Table1_1].[Category].&amp;[BIRIYANI SPECIAL]"/>
        <member name="[Table1_1].[Category].&amp;[Biriyani]"/>
        <member name="[Table1_1].[Category].&amp;[Birthday Party]"/>
        <member name="[Table1_1].[Category].&amp;[Birthday Special]"/>
        <member name="[Table1_1].[Category].&amp;[Biryani  and Rice]"/>
        <member name="[Table1_1].[Category].&amp;[Biryani &amp; Fried Rice]"/>
        <member name="[Table1_1].[Category].&amp;[Biryani &amp; Kebab Thali]"/>
        <member name="[Table1_1].[Category].&amp;[Biryani &amp; Noodles]"/>
        <member name="[Table1_1].[Category].&amp;[Biryani &amp; Pulao]"/>
        <member name="[Table1_1].[Category].&amp;[Biryani &amp; Rice In Bowl]"/>
        <member name="[Table1_1].[Category].&amp;[Biryani &amp; Rice]"/>
        <member name="[Table1_1].[Category].&amp;[Biryani ( Serves 1)]"/>
        <member name="[Table1_1].[Category].&amp;[Biryani , Pulao And Rice]"/>
        <member name="[Table1_1].[Category].&amp;[Biryani / Pulao]"/>
        <member name="[Table1_1].[Category].&amp;[Biryani and Rice]"/>
        <member name="[Table1_1].[Category].&amp;[Biryani Bowls &amp; Combos]"/>
        <member name="[Table1_1].[Category].&amp;[Biryani Bowls]"/>
        <member name="[Table1_1].[Category].&amp;[Biryani Box]"/>
        <member name="[Table1_1].[Category].&amp;[Biryani Bucket [Serves 4-6]]]"/>
        <member name="[Table1_1].[Category].&amp;[Biryani Buckets (super Savers)]"/>
        <member name="[Table1_1].[Category].&amp;[Biryani By Chef Saransh Goila]"/>
        <member name="[Table1_1].[Category].&amp;[Biryani combo]"/>
        <member name="[Table1_1].[Category].&amp;[Biryani Combos]"/>
        <member name="[Table1_1].[Category].&amp;[Biryani Feast Thali]"/>
        <member name="[Table1_1].[Category].&amp;[Biryani Fest]"/>
        <member name="[Table1_1].[Category].&amp;[Biryani Fried Rice And Noodles]"/>
        <member name="[Table1_1].[Category].&amp;[Biryani In The House]"/>
        <member name="[Table1_1].[Category].&amp;[Biryani Items]"/>
        <member name="[Table1_1].[Category].&amp;[Biryani Lunch Box]"/>
        <member name="[Table1_1].[Category].&amp;[Biryani Lunchbox]"/>
        <member name="[Table1_1].[Category].&amp;[Biryani Pulao]"/>
        <member name="[Table1_1].[Category].&amp;[Biryani Rice Noodles]"/>
        <member name="[Table1_1].[Category].&amp;[Biryani Rice]"/>
        <member name="[Table1_1].[Category].&amp;[Biryani Sampler]"/>
        <member name="[Table1_1].[Category].&amp;[Biryani Special]"/>
        <member name="[Table1_1].[Category].&amp;[Biryani Spl]"/>
        <member name="[Table1_1].[Category].&amp;[BIRYANI VARIETY]"/>
        <member name="[Table1_1].[Category].&amp;[Biryani,Rice and Pulao]"/>
        <member name="[Table1_1].[Category].&amp;[Biryani/pulao]"/>
        <member name="[Table1_1].[Category].&amp;[Biryani]"/>
        <member name="[Table1_1].[Category].&amp;[Biryanis &amp; Pulao]"/>
        <member name="[Table1_1].[Category].&amp;[Biryanis N Rice]"/>
        <member name="[Table1_1].[Category].&amp;[Biryanis, Curries and Roti]"/>
        <member name="[Table1_1].[Category].&amp;[Biryanis]"/>
        <member name="[Table1_1].[Category].&amp;[Biscoff Cookie Sundaes]"/>
        <member name="[Table1_1].[Category].&amp;[Biscuit]"/>
        <member name="[Table1_1].[Category].&amp;[Biscuits &amp; Cookies]"/>
        <member name="[Table1_1].[Category].&amp;[Biscuits]"/>
        <member name="[Table1_1].[Category].&amp;[Bite Box]"/>
        <member name="[Table1_1].[Category].&amp;[Bites &amp; Delight Collection]"/>
        <member name="[Table1_1].[Category].&amp;[Bites]"/>
        <member name="[Table1_1].[Category].&amp;[Black Coffee]"/>
        <member name="[Table1_1].[Category].&amp;[Blends From Aromas Plantation]"/>
        <member name="[Table1_1].[Category].&amp;[Blossoms]"/>
        <member name="[Table1_1].[Category].&amp;[Boba &amp; Shakrs]"/>
        <member name="[Table1_1].[Category].&amp;[Boba drinks]"/>
        <member name="[Table1_1].[Category].&amp;[Boba Juice]"/>
        <member name="[Table1_1].[Category].&amp;[Boba Shakes]"/>
        <member name="[Table1_1].[Category].&amp;[Boba Tea]"/>
        <member name="[Table1_1].[Category].&amp;[Boba]"/>
        <member name="[Table1_1].[Category].&amp;[Bombay Chaupati]"/>
        <member name="[Table1_1].[Category].&amp;[Bombay Falooda]"/>
        <member name="[Table1_1].[Category].&amp;[BonBons]"/>
        <member name="[Table1_1].[Category].&amp;[Bonda &amp; Bajji]"/>
        <member name="[Table1_1].[Category].&amp;[Bonda's]"/>
        <member name="[Table1_1].[Category].&amp;[BONELESS CHICKEN POPCORN]"/>
        <member name="[Table1_1].[Category].&amp;[Boneless Chicken]"/>
        <member name="[Table1_1].[Category].&amp;[Boneless Strips]"/>
        <member name="[Table1_1].[Category].&amp;[BOOM Cheese Burst]"/>
        <member name="[Table1_1].[Category].&amp;[BOOM Classics]"/>
        <member name="[Table1_1].[Category].&amp;[BOOM Double]"/>
        <member name="[Table1_1].[Category].&amp;[BOOM Gourmet]"/>
        <member name="[Table1_1].[Category].&amp;[BOOM Spicy]"/>
        <member name="[Table1_1].[Category].&amp;[Boondi Prasad]"/>
        <member name="[Table1_1].[Category].&amp;[Bora]"/>
        <member name="[Table1_1].[Category].&amp;[Boss Burgers]"/>
        <member name="[Table1_1].[Category].&amp;[Boss Desserts]"/>
        <member name="[Table1_1].[Category].&amp;[Boss Drinks]"/>
        <member name="[Table1_1].[Category].&amp;[Bowl &amp; Starter Combos [FREE Coke &amp; Choco Lava w...]"/>
        <member name="[Table1_1].[Category].&amp;[Bowl]"/>
        <member name="[Table1_1].[Category].&amp;[Bowls (Save Upto 40%)]"/>
        <member name="[Table1_1].[Category].&amp;[Bowls]"/>
        <member name="[Table1_1].[Category].&amp;[Box of 12 Donuts (Buy 9 Get 3 Free)]"/>
        <member name="[Table1_1].[Category].&amp;[Box of 3]"/>
        <member name="[Table1_1].[Category].&amp;[Box of 6 Donuts (Buy 5 Get 1 Free)]"/>
        <member name="[Table1_1].[Category].&amp;[Box of Joy - Buy 4 Get 2 Free]"/>
        <member name="[Table1_1].[Category].&amp;[Boxes and Combos]"/>
        <member name="[Table1_1].[Category].&amp;[Brack fast]"/>
        <member name="[Table1_1].[Category].&amp;[Brakefast]"/>
        <member name="[Table1_1].[Category].&amp;[Breackfast]"/>
        <member name="[Table1_1].[Category].&amp;[Bread &amp; Rice]"/>
        <member name="[Table1_1].[Category].&amp;[Bread &amp; Roti]"/>
        <member name="[Table1_1].[Category].&amp;[Bread And Naan]"/>
        <member name="[Table1_1].[Category].&amp;[Bread Basket]"/>
        <member name="[Table1_1].[Category].&amp;[Bread Items]"/>
        <member name="[Table1_1].[Category].&amp;[Bread Main Course]"/>
        <member name="[Table1_1].[Category].&amp;[Bread Naan]"/>
        <member name="[Table1_1].[Category].&amp;[Bread Slice]"/>
        <member name="[Table1_1].[Category].&amp;[Bread,bun &amp; Toast]"/>
        <member name="[Table1_1].[Category].&amp;[Bread/Rice Thali]"/>
        <member name="[Table1_1].[Category].&amp;[Bread]"/>
        <member name="[Table1_1].[Category].&amp;[Breads &amp; Bruschetta]"/>
        <member name="[Table1_1].[Category].&amp;[Breads &amp; Buns]"/>
        <member name="[Table1_1].[Category].&amp;[Breads &amp; Pao Buns]"/>
        <member name="[Table1_1].[Category].&amp;[Breads &amp; Papads]"/>
        <member name="[Table1_1].[Category].&amp;[BREADS &amp; PAROTTAS]"/>
        <member name="[Table1_1].[Category].&amp;[Breads &amp; Rice]"/>
        <member name="[Table1_1].[Category].&amp;[Breads ( Paratha's /Roti)]"/>
        <member name="[Table1_1].[Category].&amp;[Breads and Accompaniments]"/>
        <member name="[Table1_1].[Category].&amp;[Breads And Bruschetta]"/>
        <member name="[Table1_1].[Category].&amp;[Breads and Rice]"/>
        <member name="[Table1_1].[Category].&amp;[Breads And Snacks]"/>
        <member name="[Table1_1].[Category].&amp;[Breads From Clay Pot]"/>
        <member name="[Table1_1].[Category].&amp;[Breads, Dips &amp; Snacks]"/>
        <member name="[Table1_1].[Category].&amp;[Breads, Dry Cakes &amp; Biscuits]"/>
        <member name="[Table1_1].[Category].&amp;[Breads.]"/>
        <member name="[Table1_1].[Category].&amp;[Breads/ Roti]"/>
        <member name="[Table1_1].[Category].&amp;[Breads/bun/pao]"/>
        <member name="[Table1_1].[Category].&amp;[Breads]"/>
        <member name="[Table1_1].[Category].&amp;[Break Fast Maniac]"/>
        <member name="[Table1_1].[Category].&amp;[Break Fast]"/>
        <member name="[Table1_1].[Category].&amp;[Breakfast ( Non- Veg)]"/>
        <member name="[Table1_1].[Category].&amp;[Breakfast ( Veg )]"/>
        <member name="[Table1_1].[Category].&amp;[Breakfast @ 149]"/>
        <member name="[Table1_1].[Category].&amp;[Breakfast [No Onion &amp; No Garlic]]]"/>
        <member name="[Table1_1].[Category].&amp;[Breakfast A La Carte]"/>
        <member name="[Table1_1].[Category].&amp;[Breakfast All Day &amp; Indian Snacks]"/>
        <member name="[Table1_1].[Category].&amp;[Breakfast All Day]"/>
        <member name="[Table1_1].[Category].&amp;[Breakfast and dinner]"/>
        <member name="[Table1_1].[Category].&amp;[Breakfast And Evening]"/>
        <member name="[Table1_1].[Category].&amp;[Breakfast Bestsellers]"/>
        <member name="[Table1_1].[Category].&amp;[Breakfast Box]"/>
        <member name="[Table1_1].[Category].&amp;[Breakfast Buffet]"/>
        <member name="[Table1_1].[Category].&amp;[Breakfast by Lunch Box]"/>
        <member name="[Table1_1].[Category].&amp;[Breakfast Chia Pudding]"/>
        <member name="[Table1_1].[Category].&amp;[Breakfast combo for 2(Till 11:00AM)]"/>
        <member name="[Table1_1].[Category].&amp;[Breakfast Combo]"/>
        <member name="[Table1_1].[Category].&amp;[Breakfast Combos]"/>
        <member name="[Table1_1].[Category].&amp;[Breakfast Economic Menu (till 12pm)]"/>
        <member name="[Table1_1].[Category].&amp;[Breakfast Favourites]"/>
        <member name="[Table1_1].[Category].&amp;[Breakfast for Veggies]"/>
        <member name="[Table1_1].[Category].&amp;[Breakfast Items]"/>
        <member name="[Table1_1].[Category].&amp;[Breakfast Meals]"/>
        <member name="[Table1_1].[Category].&amp;[Breakfast Menu]"/>
        <member name="[Table1_1].[Category].&amp;[Breakfast N Beverages]"/>
        <member name="[Table1_1].[Category].&amp;[Breakfast North Indian]"/>
        <member name="[Table1_1].[Category].&amp;[Breakfast Special Combos]"/>
        <member name="[Table1_1].[Category].&amp;[Breakfast Special Dish Of The Day]"/>
        <member name="[Table1_1].[Category].&amp;[Breakfast Special]"/>
        <member name="[Table1_1].[Category].&amp;[Breakfast Special's &amp; Snacks]"/>
        <member name="[Table1_1].[Category].&amp;[Breakfast Specials]"/>
        <member name="[Table1_1].[Category].&amp;[Breakfast Under 80/-]"/>
        <member name="[Table1_1].[Category].&amp;[BREAKFAST, MAGGIE, PASTA &amp; ALL DAY QUICK MEAL]"/>
        <member name="[Table1_1].[Category].&amp;[Breakfast]"/>
        <member name="[Table1_1].[Category].&amp;[BreakfastÂ combo]"/>
        <member name="[Table1_1].[Category].&amp;[Brewers Choice Burgers and Wraps]"/>
        <member name="[Table1_1].[Category].&amp;[Brewn Bite Cafe]"/>
        <member name="[Table1_1].[Category].&amp;[Brizo (Biryani Type)]"/>
        <member name="[Table1_1].[Category].&amp;[Broast]"/>
        <member name="[Table1_1].[Category].&amp;[Broasted Combo]"/>
        <member name="[Table1_1].[Category].&amp;[Broth And Bowls]"/>
        <member name="[Table1_1].[Category].&amp;[Brownie &amp; Cup Cakes]"/>
        <member name="[Table1_1].[Category].&amp;[Brownie]"/>
        <member name="[Table1_1].[Category].&amp;[Brownies &amp; Choco Lava]"/>
        <member name="[Table1_1].[Category].&amp;[Brownies &amp; Lava Cakes]"/>
        <member name="[Table1_1].[Category].&amp;[Brownies]"/>
        <member name="[Table1_1].[Category].&amp;[Bruschetta and Toasts For Bread Lovers]"/>
        <member name="[Table1_1].[Category].&amp;[Bruschettas]"/>
        <member name="[Table1_1].[Category].&amp;[Bti Dosa]"/>
        <member name="[Table1_1].[Category].&amp;[Bti Specials]"/>
        <member name="[Table1_1].[Category].&amp;[Bubble Tea]"/>
        <member name="[Table1_1].[Category].&amp;[Bucket &amp; Box Biriyani]"/>
        <member name="[Table1_1].[Category].&amp;[Bucket Biryani - Family Pack]"/>
        <member name="[Table1_1].[Category].&amp;[Bucket Biryani (Serves 4)]"/>
        <member name="[Table1_1].[Category].&amp;[Buckets]"/>
        <member name="[Table1_1].[Category].&amp;[Buff Dishes]"/>
        <member name="[Table1_1].[Category].&amp;[Bulgogi]"/>
        <member name="[Table1_1].[Category].&amp;[Bumper Offer]"/>
        <member name="[Table1_1].[Category].&amp;[Bun &amp; Omelette]"/>
        <member name="[Table1_1].[Category].&amp;[Bun]"/>
        <member name="[Table1_1].[Category].&amp;[Burfee Collection]"/>
        <member name="[Table1_1].[Category].&amp;[Burger - Non Veg]"/>
        <member name="[Table1_1].[Category].&amp;[Burger - Veg]"/>
        <member name="[Table1_1].[Category].&amp;[Burger &amp; Fries]"/>
        <member name="[Table1_1].[Category].&amp;[Burger &amp; Pizza]"/>
        <member name="[Table1_1].[Category].&amp;[Burger &amp; Sandwiches]"/>
        <member name="[Table1_1].[Category].&amp;[Burger (combo)]"/>
        <member name="[Table1_1].[Category].&amp;[Burger (Whole Wheat Goodness)]"/>
        <member name="[Table1_1].[Category].&amp;[Burger and Sandwich]"/>
        <member name="[Table1_1].[Category].&amp;[Burger Bun]"/>
        <member name="[Table1_1].[Category].&amp;[Burger Combos ( 3 Pc Meals )]"/>
        <member name="[Table1_1].[Category].&amp;[Burger Hits]"/>
        <member name="[Table1_1].[Category].&amp;[Burger Meal Combos]"/>
        <member name="[Table1_1].[Category].&amp;[Burger Momo [Moburg]]]"/>
        <member name="[Table1_1].[Category].&amp;[Burger or Hot Dog]"/>
        <member name="[Table1_1].[Category].&amp;[Burger or Sandwich]"/>
        <member name="[Table1_1].[Category].&amp;[Burger Wraps - The No Mess Express]"/>
        <member name="[Table1_1].[Category].&amp;[Burger Wraps (Extra Crunch)]"/>
        <member name="[Table1_1].[Category].&amp;[Burger(With French Fries)]"/>
        <member name="[Table1_1].[Category].&amp;[Burger, Sandwiches &amp; Wraps]"/>
        <member name="[Table1_1].[Category].&amp;[Burger]"/>
        <member name="[Table1_1].[Category].&amp;[Burgerry Pizza]"/>
        <member name="[Table1_1].[Category].&amp;[Burgers &amp; Parcels]"/>
        <member name="[Table1_1].[Category].&amp;[Burgers &amp; Sandwiches]"/>
        <member name="[Table1_1].[Category].&amp;[Burgers &amp; Sandwichs]"/>
        <member name="[Table1_1].[Category].&amp;[Burgers &amp; Wraps]"/>
        <member name="[Table1_1].[Category].&amp;[Burgers / Wraps]"/>
        <member name="[Table1_1].[Category].&amp;[Burgers And Sandwiches]"/>
        <member name="[Table1_1].[Category].&amp;[Burgers and Wraps]"/>
        <member name="[Table1_1].[Category].&amp;[Burgers, Sandwiches And Wraps]"/>
        <member name="[Table1_1].[Category].&amp;[BURGERS]"/>
        <member name="[Table1_1].[Category].&amp;[Burgerwich]"/>
        <member name="[Table1_1].[Category].&amp;[Burrger &amp; Sandwiches]"/>
        <member name="[Table1_1].[Category].&amp;[Burrito Bowl]"/>
        <member name="[Table1_1].[Category].&amp;[Burrito Bowls]"/>
        <member name="[Table1_1].[Category].&amp;[Burrito wraps (cheese)]"/>
        <member name="[Table1_1].[Category].&amp;[Burrito wraps]"/>
        <member name="[Table1_1].[Category].&amp;[Butter Cheese Special]"/>
        <member name="[Table1_1].[Category].&amp;[Butter Dosas]"/>
        <member name="[Table1_1].[Category].&amp;[Butter Paneer Special]"/>
        <member name="[Table1_1].[Category].&amp;[Butter Special]"/>
        <member name="[Table1_1].[Category].&amp;[Buttermilk (dahi)]"/>
        <member name="[Table1_1].[Category].&amp;[Buttery Mania Non Veg Pizza]"/>
        <member name="[Table1_1].[Category].&amp;[Buttery Mania Veg Pizza]"/>
        <member name="[Table1_1].[Category].&amp;[Buy 1 &amp; Get 1]"/>
        <member name="[Table1_1].[Category].&amp;[Buy 1 Get 1 @ 169 each]"/>
        <member name="[Table1_1].[Category].&amp;[Buy 1 Pizza Get 2 Sides, 1 Pepsi Free]"/>
        <member name="[Table1_1].[Category].&amp;[Cadbury Rakhi Combos]"/>
        <member name="[Table1_1].[Category].&amp;[Caesar Salad]"/>
        <member name="[Table1_1].[Category].&amp;[Cafe aurora bibimbap]"/>
        <member name="[Table1_1].[Category].&amp;[Cafe Aurora Burger]"/>
        <member name="[Table1_1].[Category].&amp;[Cafe Aurora Combo Special]"/>
        <member name="[Table1_1].[Category].&amp;[Cafe Aurora Fried Rice]"/>
        <member name="[Table1_1].[Category].&amp;[Cafe aurora glass noodles]"/>
        <member name="[Table1_1].[Category].&amp;[Cafe aurora kimbap]"/>
        <member name="[Table1_1].[Category].&amp;[Cafe aurora kimchi]"/>
        <member name="[Table1_1].[Category].&amp;[Cafe Aurora Momo]"/>
        <member name="[Table1_1].[Category].&amp;[Cafe Aurora Noodles]"/>
        <member name="[Table1_1].[Category].&amp;[Cafe Aurora Pizza]"/>
        <member name="[Table1_1].[Category].&amp;[Cafe aurora rice noodles]"/>
        <member name="[Table1_1].[Category].&amp;[Cafe Aurora Soup Noodles]"/>
        <member name="[Table1_1].[Category].&amp;[Cafe Aurora Soup Snacks Non Veg]"/>
        <member name="[Table1_1].[Category].&amp;[Cafe Aurora Soup Snacks]"/>
        <member name="[Table1_1].[Category].&amp;[Cafe Aurora Soup]"/>
        <member name="[Table1_1].[Category].&amp;[Cafe Specials]"/>
        <member name="[Table1_1].[Category].&amp;[Cake &amp; Pastries]"/>
        <member name="[Table1_1].[Category].&amp;[Cake (500 Gm)]"/>
        <member name="[Table1_1].[Category].&amp;[Cake @Pastry]"/>
        <member name="[Table1_1].[Category].&amp;[Cake [1 Kg]]]"/>
        <member name="[Table1_1].[Category].&amp;[Cake [500 Gm]]]"/>
        <member name="[Table1_1].[Category].&amp;[Cake 1 Kg]"/>
        <member name="[Table1_1].[Category].&amp;[Cake 500 Gram]"/>
        <member name="[Table1_1].[Category].&amp;[Cake and pastry]"/>
        <member name="[Table1_1].[Category].&amp;[Cake Jar]"/>
        <member name="[Table1_1].[Category].&amp;[Cake Of The Month]"/>
        <member name="[Table1_1].[Category].&amp;[Cake Slices &amp; Desserts]"/>
        <member name="[Table1_1].[Category].&amp;[CAKE TOPPERS]"/>
        <member name="[Table1_1].[Category].&amp;[Cake]"/>
        <member name="[Table1_1].[Category].&amp;[Cakes &amp; Brownies]"/>
        <member name="[Table1_1].[Category].&amp;[Cakes &amp; Muffins]"/>
        <member name="[Table1_1].[Category].&amp;[Cakes &amp; Pastry]"/>
        <member name="[Table1_1].[Category].&amp;[Cakes (350 Rs)]"/>
        <member name="[Table1_1].[Category].&amp;[Cakes [1 Kg]]]"/>
        <member name="[Table1_1].[Category].&amp;[Cakes [Half Kg]]]"/>
        <member name="[Table1_1].[Category].&amp;[Cakes 1/2 KG]"/>
        <member name="[Table1_1].[Category].&amp;[Cakes And Muffins]"/>
        <member name="[Table1_1].[Category].&amp;[Cakes Brownies and Cookies]"/>
        <member name="[Table1_1].[Category].&amp;[Cakes With Flowers]"/>
        <member name="[Table1_1].[Category].&amp;[Cakes(Egg-Free)]"/>
        <member name="[Table1_1].[Category].&amp;[Cakes, Muffins &amp; More]"/>
        <member name="[Table1_1].[Category].&amp;[Cakes]"/>
        <member name="[Table1_1].[Category].&amp;[Cakesicles]"/>
        <member name="[Table1_1].[Category].&amp;[Calzone]"/>
        <member name="[Table1_1].[Category].&amp;[Calzones]"/>
        <member name="[Table1_1].[Category].&amp;[Candles]"/>
        <member name="[Table1_1].[Category].&amp;[Canned Beverages]"/>
        <member name="[Table1_1].[Category].&amp;[Canned Juice]"/>
        <member name="[Table1_1].[Category].&amp;[Cassata (slice)]"/>
        <member name="[Table1_1].[Category].&amp;[Cassata]"/>
        <member name="[Table1_1].[Category].&amp;[Celebration Box]"/>
        <member name="[Table1_1].[Category].&amp;[Celebration Cake Eggless]"/>
        <member name="[Table1_1].[Category].&amp;[Celebration Cake]"/>
        <member name="[Table1_1].[Category].&amp;[Celebration Cakes &amp; Desserts]"/>
        <member name="[Table1_1].[Category].&amp;[Celebration Cakes And Desserts]"/>
        <member name="[Table1_1].[Category].&amp;[Celebration Cakes]"/>
        <member name="[Table1_1].[Category].&amp;[Celebration Day Combo]"/>
        <member name="[Table1_1].[Category].&amp;[Celebrations]"/>
        <member name="[Table1_1].[Category].&amp;[Chaai Street]"/>
        <member name="[Table1_1].[Category].&amp;[Chaap Curry]"/>
        <member name="[Table1_1].[Category].&amp;[Chaap In Gravy]"/>
        <member name="[Table1_1].[Category].&amp;[Chaap Roll]"/>
        <member name="[Table1_1].[Category].&amp;[Chaap]"/>
        <member name="[Table1_1].[Category].&amp;[Chaat &amp; More]"/>
        <member name="[Table1_1].[Category].&amp;[Chaat And Snacks]"/>
        <member name="[Table1_1].[Category].&amp;[Chaat Chatori]"/>
        <member name="[Table1_1].[Category].&amp;[Chaat Items]"/>
        <member name="[Table1_1].[Category].&amp;[Chaat Ka Galiyara]"/>
        <member name="[Table1_1].[Category].&amp;[Chaat Ka Galiyaraa]"/>
        <member name="[Table1_1].[Category].&amp;[Chaat N Snacks]"/>
        <member name="[Table1_1].[Category].&amp;[Chaat Section]"/>
        <member name="[Table1_1].[Category].&amp;[Chaat Street]"/>
        <member name="[Table1_1].[Category].&amp;[Chaat, Snacks &amp; Quickbites]"/>
        <member name="[Table1_1].[Category].&amp;[Chaat]"/>
        <member name="[Table1_1].[Category].&amp;[Chaats]"/>
        <member name="[Table1_1].[Category].&amp;[Chaat's]"/>
        <member name="[Table1_1].[Category].&amp;[Chai Bite]"/>
        <member name="[Table1_1].[Category].&amp;[Chai Breakfast Combos]"/>
        <member name="[Table1_1].[Category].&amp;[Chai Ke Saath]"/>
        <member name="[Table1_1].[Category].&amp;[Chai Ke Sang]"/>
        <member name="[Table1_1].[Category].&amp;[Chai Melody]"/>
        <member name="[Table1_1].[Category].&amp;[Chai Pe Charcha]"/>
        <member name="[Table1_1].[Category].&amp;[Chai Special (tea)]"/>
        <member name="[Table1_1].[Category].&amp;[Chai Vada Special]"/>
        <member name="[Table1_1].[Category].&amp;[Chai]"/>
        <member name="[Table1_1].[Category].&amp;[Chakli and Mathri]"/>
        <member name="[Table1_1].[Category].&amp;[Chakluk ( Thali)(Local)]"/>
        <member name="[Table1_1].[Category].&amp;[Chakna... Bottle K Sang]"/>
        <member name="[Table1_1].[Category].&amp;[cham cham]"/>
        <member name="[Table1_1].[Category].&amp;[Champagne]"/>
        <member name="[Table1_1].[Category].&amp;[Chana Masala Items]"/>
        <member name="[Table1_1].[Category].&amp;[Chandni Chowk Ki Chaat]"/>
        <member name="[Table1_1].[Category].&amp;[Channa]"/>
        <member name="[Table1_1].[Category].&amp;[Chapati Lunchbox]"/>
        <member name="[Table1_1].[Category].&amp;[Chapati Meals]"/>
        <member name="[Table1_1].[Category].&amp;[Char Ka Dum]"/>
        <member name="[Table1_1].[Category].&amp;[Char Ka Pyaar]"/>
        <member name="[Table1_1].[Category].&amp;[Charcoal Grilled]"/>
        <member name="[Table1_1].[Category].&amp;[Chat Corner]"/>
        <member name="[Table1_1].[Category].&amp;[Chat Pati Chat]"/>
        <member name="[Table1_1].[Category].&amp;[Chat Special]"/>
        <member name="[Table1_1].[Category].&amp;[Chat]"/>
        <member name="[Table1_1].[Category].&amp;[Chatak Chaat]"/>
        <member name="[Table1_1].[Category].&amp;[Chatkara Summer Special]"/>
        <member name="[Table1_1].[Category].&amp;[Chatori Gali]"/>
        <member name="[Table1_1].[Category].&amp;[Chatpata Kebab]"/>
        <member name="[Table1_1].[Category].&amp;[Chatpata Tadka]"/>
        <member name="[Table1_1].[Category].&amp;[Chatpati Chaat]"/>
        <member name="[Table1_1].[Category].&amp;[Chcken  Strips BL]"/>
        <member name="[Table1_1].[Category].&amp;[Cheena Sweets]"/>
        <member name="[Table1_1].[Category].&amp;[Cheese Blast Burgers]"/>
        <member name="[Table1_1].[Category].&amp;[Cheese Burst - 3 New Flavours]"/>
        <member name="[Table1_1].[Category].&amp;[Cheese Burst Burger Meals]"/>
        <member name="[Table1_1].[Category].&amp;[Cheese Burst Burgers]"/>
        <member name="[Table1_1].[Category].&amp;[Cheese Burst Pizza]"/>
        <member name="[Table1_1].[Category].&amp;[Cheese Burst Pizzas [Big 10&quot;]]]"/>
        <member name="[Table1_1].[Category].&amp;[Cheese Cake/Slice]"/>
        <member name="[Table1_1].[Category].&amp;[Cheese Fries]"/>
        <member name="[Table1_1].[Category].&amp;[Cheese Pastry]"/>
        <member name="[Table1_1].[Category].&amp;[Cheese Samoxa]"/>
        <member name="[Table1_1].[Category].&amp;[Cheese Volcano]"/>
        <member name="[Table1_1].[Category].&amp;[Cheeseblast Burgers]"/>
        <member name="[Table1_1].[Category].&amp;[Cheesecake Slices]"/>
        <member name="[Table1_1].[Category].&amp;[Cheesecake]"/>
        <member name="[Table1_1].[Category].&amp;[Cheesecakes]"/>
        <member name="[Table1_1].[Category].&amp;[CheeseNPaneer Extravaganza]"/>
        <member name="[Table1_1].[Category].&amp;[Cheesy Pizza Mania Box]"/>
        <member name="[Table1_1].[Category].&amp;[Cheesy Single Topping Pizza]"/>
        <member name="[Table1_1].[Category].&amp;[Cheezy Rice Pot]"/>
        <member name="[Table1_1].[Category].&amp;[Chef Harpal Singh Specials]"/>
        <member name="[Table1_1].[Category].&amp;[Chef Recommended Shree Ram Special]"/>
        <member name="[Table1_1].[Category].&amp;[Chef Special Non Veg Items]"/>
        <member name="[Table1_1].[Category].&amp;[Chef Special]"/>
        <member name="[Table1_1].[Category].&amp;[Chef's Special 4in1 Pizza]"/>
        <member name="[Table1_1].[Category].&amp;[Chef's Special Assorted Platter]"/>
        <member name="[Table1_1].[Category].&amp;[Chef's Specials]"/>
        <member name="[Table1_1].[Category].&amp;[Chena Sweets]"/>
        <member name="[Table1_1].[Category].&amp;[Chenna Sweets  ( Bengali Sweets )]"/>
        <member name="[Table1_1].[Category].&amp;[Chenna Sweets]"/>
        <member name="[Table1_1].[Category].&amp;[Chettinad Special Gravy]"/>
        <member name="[Table1_1].[Category].&amp;[Chettinad Varities]"/>
        <member name="[Table1_1].[Category].&amp;[Chettinad]"/>
        <member name="[Table1_1].[Category].&amp;[Chhattisgarh Week Specials]"/>
        <member name="[Table1_1].[Category].&amp;[Chhena Items]"/>
        <member name="[Table1_1].[Category].&amp;[Chhena Sweets]"/>
        <member name="[Table1_1].[Category].&amp;[Chicken  Sandwich]"/>
        <member name="[Table1_1].[Category].&amp;[Chicken (Gravy)]"/>
        <member name="[Table1_1].[Category].&amp;[Chicken 4' Season (4 Pcs)]"/>
        <member name="[Table1_1].[Category].&amp;[Chicken And Beef Center]"/>
        <member name="[Table1_1].[Category].&amp;[Chicken And Mutton Rolls]"/>
        <member name="[Table1_1].[Category].&amp;[Chicken and Roti Combo â€œNewly Launchedâ€]"/>
        <member name="[Table1_1].[Category].&amp;[Chicken Appetizers]"/>
        <member name="[Table1_1].[Category].&amp;[Chicken Apprtizer]"/>
        <member name="[Table1_1].[Category].&amp;[Chicken biryani recipe]"/>
        <member name="[Table1_1].[Category].&amp;[Chicken Biryani]"/>
        <member name="[Table1_1].[Category].&amp;[Chicken Blast Pizza]"/>
        <member name="[Table1_1].[Category].&amp;[Chicken Boneless]"/>
        <member name="[Table1_1].[Category].&amp;[Chicken Bucket]"/>
        <member name="[Table1_1].[Category].&amp;[Chicken Burger]"/>
        <member name="[Table1_1].[Category].&amp;[Chicken Burgers]"/>
        <member name="[Table1_1].[Category].&amp;[Chicken Burst]"/>
        <member name="[Table1_1].[Category].&amp;[Chicken Chinese Main Course]"/>
        <member name="[Table1_1].[Category].&amp;[Chicken chowmin hakka]"/>
        <member name="[Table1_1].[Category].&amp;[Chicken Curry]"/>
        <member name="[Table1_1].[Category].&amp;[Chicken dam biriyani 148]"/>
        <member name="[Table1_1].[Category].&amp;[Chicken Delights]"/>
        <member name="[Table1_1].[Category].&amp;[Chicken Deluxe Thali]"/>
        <member name="[Table1_1].[Category].&amp;[Chicken Dishes]"/>
        <member name="[Table1_1].[Category].&amp;[Chicken Dry &amp; Gravy]"/>
        <member name="[Table1_1].[Category].&amp;[Chicken dum full]"/>
        <member name="[Table1_1].[Category].&amp;[Chicken Feast]"/>
        <member name="[Table1_1].[Category].&amp;[Chicken Fried Rice]"/>
        <member name="[Table1_1].[Category].&amp;[Chicken Gravy]"/>
        <member name="[Table1_1].[Category].&amp;[Chicken In Gravy]"/>
        <member name="[Table1_1].[Category].&amp;[Chicken Indian Main Course]"/>
        <member name="[Table1_1].[Category].&amp;[Chicken Item]"/>
        <member name="[Table1_1].[Category].&amp;[Chicken Items [halal]]]"/>
        <member name="[Table1_1].[Category].&amp;[Chicken Items]"/>
        <member name="[Table1_1].[Category].&amp;[Chicken kasha]"/>
        <member name="[Table1_1].[Category].&amp;[Chicken Kebab Roll]"/>
        <member name="[Table1_1].[Category].&amp;[Chicken Main Course]"/>
        <member name="[Table1_1].[Category].&amp;[Chicken Mains]"/>
        <member name="[Table1_1].[Category].&amp;[Chicken Manchurian]"/>
        <member name="[Table1_1].[Category].&amp;[Chicken Mandi]"/>
        <member name="[Table1_1].[Category].&amp;[Chicken Momo [6 Pcs ]]]"/>
        <member name="[Table1_1].[Category].&amp;[Chicken momo]"/>
        <member name="[Table1_1].[Category].&amp;[Chicken Momos [6 pieces]]]"/>
        <member name="[Table1_1].[Category].&amp;[Chicken Momos]"/>
        <member name="[Table1_1].[Category].&amp;[Chicken Noodles]"/>
        <member name="[Table1_1].[Category].&amp;[Chicken Pakora]"/>
        <member name="[Table1_1].[Category].&amp;[Chicken Popcorn]"/>
        <member name="[Table1_1].[Category].&amp;[Chicken Pops]"/>
        <member name="[Table1_1].[Category].&amp;[Chicken quater]"/>
        <member name="[Table1_1].[Category].&amp;[Chicken rice bowls]"/>
        <member name="[Table1_1].[Category].&amp;[Chicken Rice]"/>
        <member name="[Table1_1].[Category].&amp;[Chicken Roll]"/>
        <member name="[Table1_1].[Category].&amp;[Chicken Rolls [Big 9&quot;]]]"/>
        <member name="[Table1_1].[Category].&amp;[Chicken Shawarma Meal With Fries]"/>
        <member name="[Table1_1].[Category].&amp;[Chicken Shawarma Meal]"/>
        <member name="[Table1_1].[Category].&amp;[Chicken Shawarma Roll Combo]"/>
        <member name="[Table1_1].[Category].&amp;[Chicken Shawarma Rolls]"/>
        <member name="[Table1_1].[Category].&amp;[Chicken Soup]"/>
        <member name="[Table1_1].[Category].&amp;[Chicken Soups]"/>
        <member name="[Table1_1].[Category].&amp;[Chicken Special]"/>
        <member name="[Table1_1].[Category].&amp;[Chicken Spicy Special]"/>
        <member name="[Table1_1].[Category].&amp;[Chicken Starter]"/>
        <member name="[Table1_1].[Category].&amp;[Chicken Starters &amp; Dry]"/>
        <member name="[Table1_1].[Category].&amp;[Chicken Starters]"/>
        <member name="[Table1_1].[Category].&amp;[Chicken Strips]"/>
        <member name="[Table1_1].[Category].&amp;[Chicken Thali]"/>
        <member name="[Table1_1].[Category].&amp;[Chicken Thukpa]"/>
        <member name="[Table1_1].[Category].&amp;[Chicken Wings and Tenders]"/>
        <member name="[Table1_1].[Category].&amp;[Chicken Wings]"/>
        <member name="[Table1_1].[Category].&amp;[Chicken]"/>
        <member name="[Table1_1].[Category].&amp;[Chief's Special Gravies]"/>
        <member name="[Table1_1].[Category].&amp;[Chiilli Paratha &amp; Idly]"/>
        <member name="[Table1_1].[Category].&amp;[Chikki &amp; Dates Collection]"/>
        <member name="[Table1_1].[Category].&amp;[Chikki]"/>
        <member name="[Table1_1].[Category].&amp;[Chilla]"/>
        <member name="[Table1_1].[Category].&amp;[Chillers]"/>
        <member name="[Table1_1].[Category].&amp;[Chilli &amp; Gravies]"/>
        <member name="[Table1_1].[Category].&amp;[Chilli Chicken Rolls]"/>
        <member name="[Table1_1].[Category].&amp;[Chilli Garlic Fried Rice]"/>
        <member name="[Table1_1].[Category].&amp;[Chilli Garlic Fry]"/>
        <member name="[Table1_1].[Category].&amp;[Chilli Garlic Noodles]"/>
        <member name="[Table1_1].[Category].&amp;[Chilli Items]"/>
        <member name="[Table1_1].[Category].&amp;[Chilli Momo]"/>
        <member name="[Table1_1].[Category].&amp;[Chilli Noodles]"/>
        <member name="[Table1_1].[Category].&amp;[Chilli Paneer]"/>
        <member name="[Table1_1].[Category].&amp;[Chilli Patatoes]"/>
        <member name="[Table1_1].[Category].&amp;[Chilli Sausages Hot Wings]"/>
        <member name="[Table1_1].[Category].&amp;[Chilli Special Veg]"/>
        <member name="[Table1_1].[Category].&amp;[Chilli]"/>
        <member name="[Table1_1].[Category].&amp;[Chillies]"/>
        <member name="[Table1_1].[Category].&amp;[Chilly Garlic Noodles]"/>
        <member name="[Table1_1].[Category].&amp;[Chilly Garlic Rice]"/>
        <member name="[Table1_1].[Category].&amp;[Chilly]"/>
        <member name="[Table1_1].[Category].&amp;[Chimichurri Burgers &amp; Wraps]"/>
        <member name="[Table1_1].[Category].&amp;[Chimichurri Burgers]"/>
        <member name="[Table1_1].[Category].&amp;[China Express]"/>
        <member name="[Table1_1].[Category].&amp;[China Town Specials]"/>
        <member name="[Table1_1].[Category].&amp;[China Town]"/>
        <member name="[Table1_1].[Category].&amp;[Chindam Specials]"/>
        <member name="[Table1_1].[Category].&amp;[Chineese  Fried Rice]"/>
        <member name="[Table1_1].[Category].&amp;[Chineese Combo Meal]"/>
        <member name="[Table1_1].[Category].&amp;[Chineese Combo Noodles]"/>
        <member name="[Table1_1].[Category].&amp;[Chineese]"/>
        <member name="[Table1_1].[Category].&amp;[Chinese   Veg]"/>
        <member name="[Table1_1].[Category].&amp;[Chinese  Combos]"/>
        <member name="[Table1_1].[Category].&amp;[Chinese  Meal Box]"/>
        <member name="[Table1_1].[Category].&amp;[Chinese - Rice And Noodles]"/>
        <member name="[Table1_1].[Category].&amp;[Chinese ( Non - Veg)]"/>
        <member name="[Table1_1].[Category].&amp;[Chinese ( Veg )]"/>
        <member name="[Table1_1].[Category].&amp;[Chinese (Non Veg)]"/>
        <member name="[Table1_1].[Category].&amp;[Chinese (non-veg)]"/>
        <member name="[Table1_1].[Category].&amp;[Chinese (veg)]"/>
        <member name="[Table1_1].[Category].&amp;[Chinese And More]"/>
        <member name="[Table1_1].[Category].&amp;[Chinese Appetizers (chicken)]"/>
        <member name="[Table1_1].[Category].&amp;[Chinese Appetizers (fish &amp; Prawns)]"/>
        <member name="[Table1_1].[Category].&amp;[Chinese Appetizers (paneer)]"/>
        <member name="[Table1_1].[Category].&amp;[Chinese Appetizers (veg)]"/>
        <member name="[Table1_1].[Category].&amp;[Chinese BOWLJ]"/>
        <member name="[Table1_1].[Category].&amp;[Chinese Chicken Main]"/>
        <member name="[Table1_1].[Category].&amp;[Chinese Combo Non Veg]"/>
        <member name="[Table1_1].[Category].&amp;[Chinese Combo Rice]"/>
        <member name="[Table1_1].[Category].&amp;[Chinese Combo Special]"/>
        <member name="[Table1_1].[Category].&amp;[Chinese Combo Veg]"/>
        <member name="[Table1_1].[Category].&amp;[Chinese Combo]"/>
        <member name="[Table1_1].[Category].&amp;[Chinese Combos]"/>
        <member name="[Table1_1].[Category].&amp;[Chinese Cuisine]"/>
        <member name="[Table1_1].[Category].&amp;[Chinese Delight]"/>
        <member name="[Table1_1].[Category].&amp;[Chinese Dim Sum]"/>
        <member name="[Table1_1].[Category].&amp;[Chinese- Dragon's Belly]"/>
        <member name="[Table1_1].[Category].&amp;[Chinese Dry &amp; Gravy]"/>
        <member name="[Table1_1].[Category].&amp;[Chinese Dry]"/>
        <member name="[Table1_1].[Category].&amp;[Chinese Egg]"/>
        <member name="[Table1_1].[Category].&amp;[Chinese Fried Rice Non Veg]"/>
        <member name="[Table1_1].[Category].&amp;[Chinese Fried Rice Veg]"/>
        <member name="[Table1_1].[Category].&amp;[Chinese Fried Rice]"/>
        <member name="[Table1_1].[Category].&amp;[CHINESE GRAVY]"/>
        <member name="[Table1_1].[Category].&amp;[Chinese Items ( Garlic)]"/>
        <member name="[Table1_1].[Category].&amp;[Chinese Items ( Keema Items)]"/>
        <member name="[Table1_1].[Category].&amp;[Chinese Items ( Macorani)]"/>
        <member name="[Table1_1].[Category].&amp;[Chinese Items ( Noodles)]"/>
        <member name="[Table1_1].[Category].&amp;[Chinese Items ( Pulao)]"/>
        <member name="[Table1_1].[Category].&amp;[Chinese Items ( Rice)]"/>
        <member name="[Table1_1].[Category].&amp;[Chinese Items ( Roll)]"/>
        <member name="[Table1_1].[Category].&amp;[Chinese Items]"/>
        <member name="[Table1_1].[Category].&amp;[Chinese Kitchen]"/>
        <member name="[Table1_1].[Category].&amp;[Chinese Magic Noodles]"/>
        <member name="[Table1_1].[Category].&amp;[Chinese Magic Rice]"/>
        <member name="[Table1_1].[Category].&amp;[Chinese Magic]"/>
        <member name="[Table1_1].[Category].&amp;[Chinese Main Course (non-veg)]"/>
        <member name="[Table1_1].[Category].&amp;[Chinese Main Course (Noodles)]"/>
        <member name="[Table1_1].[Category].&amp;[Chinese Main Course (Rice) :-]"/>
        <member name="[Table1_1].[Category].&amp;[Chinese Main Course (veg)]"/>
        <member name="[Table1_1].[Category].&amp;[Chinese Main Course]"/>
        <member name="[Table1_1].[Category].&amp;[Chinese Maincourse]"/>
        <member name="[Table1_1].[Category].&amp;[Chinese Menu]"/>
        <member name="[Table1_1].[Category].&amp;[Chinese Non  Veg]"/>
        <member name="[Table1_1].[Category].&amp;[Chinese Non Veg Chowmin]"/>
        <member name="[Table1_1].[Category].&amp;[Chinese Non Veg Starters]"/>
        <member name="[Table1_1].[Category].&amp;[Chinese Non Veg]"/>
        <member name="[Table1_1].[Category].&amp;[Chinese Noodles, Rice And Chopsuey]"/>
        <member name="[Table1_1].[Category].&amp;[Chinese Noodles]"/>
        <member name="[Table1_1].[Category].&amp;[Chinese Pork Main]"/>
        <member name="[Table1_1].[Category].&amp;[Chinese Prawn]"/>
        <member name="[Table1_1].[Category].&amp;[Chinese Quick Bites]"/>
        <member name="[Table1_1].[Category].&amp;[Chinese Rice  Veg]"/>
        <member name="[Table1_1].[Category].&amp;[Chinese Rice &amp; Noodles]"/>
        <member name="[Table1_1].[Category].&amp;[Chinese Rice Non Veg]"/>
        <member name="[Table1_1].[Category].&amp;[Chinese Rice]"/>
        <member name="[Table1_1].[Category].&amp;[Chinese Sauce]"/>
        <member name="[Table1_1].[Category].&amp;[Chinese Sauces]"/>
        <member name="[Table1_1].[Category].&amp;[CHINESE SNACKS (non-veg)]"/>
        <member name="[Table1_1].[Category].&amp;[CHINESE SNACKS (veg)]"/>
        <member name="[Table1_1].[Category].&amp;[Chinese Soups]"/>
        <member name="[Table1_1].[Category].&amp;[Chinese Special Snacks]"/>
        <member name="[Table1_1].[Category].&amp;[Chinese Special Starters]"/>
        <member name="[Table1_1].[Category].&amp;[Chinese Special]"/>
        <member name="[Table1_1].[Category].&amp;[Chinese Specials]"/>
        <member name="[Table1_1].[Category].&amp;[Chinese Starter (veg)]"/>
        <member name="[Table1_1].[Category].&amp;[Chinese Starter]"/>
        <member name="[Table1_1].[Category].&amp;[Chinese Starters (non-veg)]"/>
        <member name="[Table1_1].[Category].&amp;[Chinese Starters Large]"/>
        <member name="[Table1_1].[Category].&amp;[Chinese Starters Non Veg]"/>
        <member name="[Table1_1].[Category].&amp;[Chinese Starters Small]"/>
        <member name="[Table1_1].[Category].&amp;[Chinese Starters]"/>
        <member name="[Table1_1].[Category].&amp;[Chinese Stater Non Veg]"/>
        <member name="[Table1_1].[Category].&amp;[Chinese Staters]"/>
        <member name="[Table1_1].[Category].&amp;[Chinese Thali]"/>
        <member name="[Table1_1].[Category].&amp;[Chinese Traditional Chicken]"/>
        <member name="[Table1_1].[Category].&amp;[Chinese Traditional Fish]"/>
        <member name="[Table1_1].[Category].&amp;[Chinese Traditional Prawn]"/>
        <member name="[Table1_1].[Category].&amp;[Chinese Traditional Veg]"/>
        <member name="[Table1_1].[Category].&amp;[Chinese Veg Chowmin]"/>
        <member name="[Table1_1].[Category].&amp;[Chinese Veg Starter]"/>
        <member name="[Table1_1].[Category].&amp;[Chinese Veg]"/>
        <member name="[Table1_1].[Category].&amp;[Chinese Vegetarian Items]"/>
        <member name="[Table1_1].[Category].&amp;[Chinese Wok (Nonveg)]"/>
        <member name="[Table1_1].[Category].&amp;[Chinese Wok (Veg)]"/>
        <member name="[Table1_1].[Category].&amp;[Chinese Wraps]"/>
        <member name="[Table1_1].[Category].&amp;[Chinese, Thai &amp; Orientel]"/>
        <member name="[Table1_1].[Category].&amp;[Chinese]"/>
        <member name="[Table1_1].[Category].&amp;[Chiness Chow&amp; Conti]"/>
        <member name="[Table1_1].[Category].&amp;[Chinise Snacks]"/>
        <member name="[Table1_1].[Category].&amp;[Chinise]"/>
        <member name="[Table1_1].[Category].&amp;[Chips &amp; Stix]"/>
        <member name="[Table1_1].[Category].&amp;[Chizza]"/>
        <member name="[Table1_1].[Category].&amp;[Choc Shakes]"/>
        <member name="[Table1_1].[Category].&amp;[Chocizza]"/>
        <member name="[Table1_1].[Category].&amp;[Choco &amp; Coffee]"/>
        <member name="[Table1_1].[Category].&amp;[Choco Cravings]"/>
        <member name="[Table1_1].[Category].&amp;[Choco Lava Cake &amp; Brownies]"/>
        <member name="[Table1_1].[Category].&amp;[Choco Sandwich]"/>
        <member name="[Table1_1].[Category].&amp;[Chocolate &amp; Coffee]"/>
        <member name="[Table1_1].[Category].&amp;[CHOCOLATE BAR SHAKES]"/>
        <member name="[Table1_1].[Category].&amp;[Chocolate boll]"/>
        <member name="[Table1_1].[Category].&amp;[Chocolate Cake Slices]"/>
        <member name="[Table1_1].[Category].&amp;[Chocolate Candies]"/>
        <member name="[Table1_1].[Category].&amp;[Chocolate Coated Bars]"/>
        <member name="[Table1_1].[Category].&amp;[Chocolate Ice Creams]"/>
        <member name="[Table1_1].[Category].&amp;[Chocolate Milkshakes]"/>
        <member name="[Table1_1].[Category].&amp;[Chocolate Shakes]"/>
        <member name="[Table1_1].[Category].&amp;[Chocolate Sundaes]"/>
        <member name="[Table1_1].[Category].&amp;[Chocolate]"/>
        <member name="[Table1_1].[Category].&amp;[Chocolates]"/>
        <member name="[Table1_1].[Category].&amp;[Chocolate's]"/>
        <member name="[Table1_1].[Category].&amp;[Chocshakes]"/>
        <member name="[Table1_1].[Category].&amp;[Choctails]"/>
        <member name="[Table1_1].[Category].&amp;[Choice di dal]"/>
        <member name="[Table1_1].[Category].&amp;[Choice Of Dal]"/>
        <member name="[Table1_1].[Category].&amp;[Choice Of Omelette]"/>
        <member name="[Table1_1].[Category].&amp;[Choice Of Raita]"/>
        <member name="[Table1_1].[Category].&amp;[Choice of Rice]"/>
        <member name="[Table1_1].[Category].&amp;[Choice Of Soups]"/>
        <member name="[Table1_1].[Category].&amp;[Choice Of Vegetable]"/>
        <member name="[Table1_1].[Category].&amp;[Choices Of Salad]"/>
        <member name="[Table1_1].[Category].&amp;[Chola Bhature]"/>
        <member name="[Table1_1].[Category].&amp;[Chole Bhature Comboâ€™s]"/>
        <member name="[Table1_1].[Category].&amp;[Chole Bhature]"/>
        <member name="[Table1_1].[Category].&amp;[Choley/Rajma]"/>
        <member name="[Table1_1].[Category].&amp;[Cholley Bhature And Pav Bhajji]"/>
        <member name="[Table1_1].[Category].&amp;[Choole &amp; Daals]"/>
        <member name="[Table1_1].[Category].&amp;[Chop Suey]"/>
        <member name="[Table1_1].[Category].&amp;[Chops]"/>
        <member name="[Table1_1].[Category].&amp;[Chopsuey]"/>
        <member name="[Table1_1].[Category].&amp;[Chopsy]"/>
        <member name="[Table1_1].[Category].&amp;[Choupsuey]"/>
        <member name="[Table1_1].[Category].&amp;[Chow Chow / Noodles]"/>
        <member name="[Table1_1].[Category].&amp;[Chow mein]"/>
        <member name="[Table1_1].[Category].&amp;[Chow]"/>
        <member name="[Table1_1].[Category].&amp;[CHOWMEIN - CHOPSUEY]"/>
        <member name="[Table1_1].[Category].&amp;[Chowmein And Rice Items]"/>
        <member name="[Table1_1].[Category].&amp;[Chowmein Special]"/>
        <member name="[Table1_1].[Category].&amp;[Chowmein]"/>
        <member name="[Table1_1].[Category].&amp;[Chowmeins]"/>
        <member name="[Table1_1].[Category].&amp;[Chowmien]"/>
        <member name="[Table1_1].[Category].&amp;[Christmas &amp; New Year Special]"/>
        <member name="[Table1_1].[Category].&amp;[Christmas &amp; NYE Specials]"/>
        <member name="[Table1_1].[Category].&amp;[Christmas Gifting]"/>
        <member name="[Table1_1].[Category].&amp;[Christmas Special]"/>
        <member name="[Table1_1].[Category].&amp;[Christmas Specials]"/>
        <member name="[Table1_1].[Category].&amp;[Chulhe Ki Roti]"/>
        <member name="[Table1_1].[Category].&amp;[Chur chur naan &amp; chole kulche combos(with raita)]"/>
        <member name="[Table1_1].[Category].&amp;[Chutney]"/>
        <member name="[Table1_1].[Category].&amp;[Cinnamon Rolls - Bite Size]"/>
        <member name="[Table1_1].[Category].&amp;[Cinnamon Rolls - Mini]"/>
        <member name="[Table1_1].[Category].&amp;[Cinnamon Rolls - On The Go]"/>
        <member name="[Table1_1].[Category].&amp;[Cinnamon Rolls - Regular]"/>
        <member name="[Table1_1].[Category].&amp;[Classic &amp; Nuts Ice Creams]"/>
        <member name="[Table1_1].[Category].&amp;[Classic Biryani]"/>
        <member name="[Table1_1].[Category].&amp;[Classic Bowls]"/>
        <member name="[Table1_1].[Category].&amp;[Classic Cakes]"/>
        <member name="[Table1_1].[Category].&amp;[Classic Desserts]"/>
        <member name="[Table1_1].[Category].&amp;[Classic Fried Chicken]"/>
        <member name="[Table1_1].[Category].&amp;[Classic Hot Chillies]"/>
        <member name="[Table1_1].[Category].&amp;[Classic Ice Cream Flavour]"/>
        <member name="[Table1_1].[Category].&amp;[Classic Milkshake]"/>
        <member name="[Table1_1].[Category].&amp;[Classic Mithai Collection]"/>
        <member name="[Table1_1].[Category].&amp;[Classic Momos]"/>
        <member name="[Table1_1].[Category].&amp;[Classic Pastries]"/>
        <member name="[Table1_1].[Category].&amp;[Classic Pizza Regular]"/>
        <member name="[Table1_1].[Category].&amp;[Classic Pizza]"/>
        <member name="[Table1_1].[Category].&amp;[Classic Semizza (Half Pizza) (Serves 1)]"/>
        <member name="[Table1_1].[Category].&amp;[Classic Steaks]"/>
        <member name="[Table1_1].[Category].&amp;[Classic Tea]"/>
        <member name="[Table1_1].[Category].&amp;[Classic]"/>
        <member name="[Table1_1].[Category].&amp;[Classics And Nuts Milkshakes]"/>
        <member name="[Table1_1].[Category].&amp;[Claypot Spl (startes)]"/>
        <member name="[Table1_1].[Category].&amp;[Coconut Special Biriyani]"/>
        <member name="[Table1_1].[Category].&amp;[Coffee &amp; Beverages (Hot and Cold)]"/>
        <member name="[Table1_1].[Category].&amp;[Coffee &amp; Shakes]"/>
        <member name="[Table1_1].[Category].&amp;[Coffee And Milkshakes]"/>
        <member name="[Table1_1].[Category].&amp;[Coffee And Tea]"/>
        <member name="[Table1_1].[Category].&amp;[Coffee Beans]"/>
        <member name="[Table1_1].[Category].&amp;[Coffee Powders [ Ps ]]]"/>
        <member name="[Table1_1].[Category].&amp;[Coffee Powders, Cookies N More]"/>
        <member name="[Table1_1].[Category].&amp;[Coffee Starts @99]"/>
        <member name="[Table1_1].[Category].&amp;[Coffee Sundaes]"/>
        <member name="[Table1_1].[Category].&amp;[Coffee Time]"/>
        <member name="[Table1_1].[Category].&amp;[Coffee Treat]"/>
        <member name="[Table1_1].[Category].&amp;[Coffee, Tea  &amp; Milo (Hot &amp; Cold)]"/>
        <member name="[Table1_1].[Category].&amp;[Coffee]"/>
        <member name="[Table1_1].[Category].&amp;[Coffees]"/>
        <member name="[Table1_1].[Category].&amp;[Cold  Drinks]"/>
        <member name="[Table1_1].[Category].&amp;[Cold beberage]"/>
        <member name="[Table1_1].[Category].&amp;[COLD BEVARAGE]"/>
        <member name="[Table1_1].[Category].&amp;[Cold Beverage]"/>
        <member name="[Table1_1].[Category].&amp;[Cold Beverages]"/>
        <member name="[Table1_1].[Category].&amp;[Cold Bevrages]"/>
        <member name="[Table1_1].[Category].&amp;[Cold Blends]"/>
        <member name="[Table1_1].[Category].&amp;[Cold Brew]"/>
        <member name="[Table1_1].[Category].&amp;[Cold Coffee  Milkshake]"/>
        <member name="[Table1_1].[Category].&amp;[Cold Coffee Delights]"/>
        <member name="[Table1_1].[Category].&amp;[Cold Coffee/ Smoothies/ Lemonades]"/>
        <member name="[Table1_1].[Category].&amp;[Cold Coffee]"/>
        <member name="[Table1_1].[Category].&amp;[Cold Coffees]"/>
        <member name="[Table1_1].[Category].&amp;[Cold Delights]"/>
        <member name="[Table1_1].[Category].&amp;[Cold Drink]"/>
        <member name="[Table1_1].[Category].&amp;[Cold Drinks]"/>
        <member name="[Table1_1].[Category].&amp;[Cold Iced Coffee,Frappe  Floats]"/>
        <member name="[Table1_1].[Category].&amp;[Cold Preshed Juice]"/>
        <member name="[Table1_1].[Category].&amp;[Cold Refreshing Beverages]"/>
        <member name="[Table1_1].[Category].&amp;[Cold Room]"/>
        <member name="[Table1_1].[Category].&amp;[Cold Tea]"/>
        <member name="[Table1_1].[Category].&amp;[Cold, Soft &amp; Package Beverage]"/>
        <member name="[Table1_1].[Category].&amp;[Cold]"/>
        <member name="[Table1_1].[Category].&amp;[COLLERS &amp; SHAKERS]"/>
        <member name="[Table1_1].[Category].&amp;[Combo &amp; Meals]"/>
        <member name="[Table1_1].[Category].&amp;[Combo Ala Carte]"/>
        <member name="[Table1_1].[Category].&amp;[Combo and Meals]"/>
        <member name="[Table1_1].[Category].&amp;[Combo Deals @10% OFF]"/>
        <member name="[Table1_1].[Category].&amp;[Combo Foods]"/>
        <member name="[Table1_1].[Category].&amp;[Combo For 5-non Veg]"/>
        <member name="[Table1_1].[Category].&amp;[Combo For 5-veg]"/>
        <member name="[Table1_1].[Category].&amp;[Combo Item]"/>
        <member name="[Table1_1].[Category].&amp;[Combo Meal 2 Persons]"/>
        <member name="[Table1_1].[Category].&amp;[Combo Meal 3 Persons]"/>
        <member name="[Table1_1].[Category].&amp;[Combo Meal]"/>
        <member name="[Table1_1].[Category].&amp;[Combo Meals &amp; Thali]"/>
        <member name="[Table1_1].[Category].&amp;[Combo Meals For One]"/>
        <member name="[Table1_1].[Category].&amp;[Combo Meals]"/>
        <member name="[Table1_1].[Category].&amp;[Combo mutton /chicken deluxe thali]"/>
        <member name="[Table1_1].[Category].&amp;[Combo Offer]"/>
        <member name="[Table1_1].[Category].&amp;[Combo Pack]"/>
        <member name="[Table1_1].[Category].&amp;[Combo Specails Malabar Plaza]"/>
        <member name="[Table1_1].[Category].&amp;[Combo Value Meal]"/>
        <member name="[Table1_1].[Category].&amp;[Combo Veg &amp; Non Veg]"/>
        <member name="[Table1_1].[Category].&amp;[Combo&quot;s]"/>
        <member name="[Table1_1].[Category].&amp;[Combo,Feast Meal]"/>
        <member name="[Table1_1].[Category].&amp;[Combo]"/>
        <member name="[Table1_1].[Category].&amp;[Comboo Pack]"/>
        <member name="[Table1_1].[Category].&amp;[Combos &amp; Assortments - 15% Flat Off]"/>
        <member name="[Table1_1].[Category].&amp;[Combos &amp; Meals]"/>
        <member name="[Table1_1].[Category].&amp;[Combo's ( Save Extra Upto 30% Off)]"/>
        <member name="[Table1_1].[Category].&amp;[Combos [Any Time]]]"/>
        <member name="[Table1_1].[Category].&amp;[Combos [Meal For 1]]]"/>
        <member name="[Table1_1].[Category].&amp;[Combos [O]]]"/>
        <member name="[Table1_1].[Category].&amp;[Combos and Meals]"/>
        <member name="[Table1_1].[Category].&amp;[Combos For Twis]"/>
        <member name="[Table1_1].[Category].&amp;[Combos Items]"/>
        <member name="[Table1_1].[Category].&amp;[Combos Loved By Ranchi]"/>
        <member name="[Table1_1].[Category].&amp;[Combos N Meals]"/>
        <member name="[Table1_1].[Category].&amp;[Combos With Drink]"/>
        <member name="[Table1_1].[Category].&amp;[Combos, Thali And Platters (1)]"/>
        <member name="[Table1_1].[Category].&amp;[Combos]"/>
        <member name="[Table1_1].[Category].&amp;[Comfort Meals]"/>
        <member name="[Table1_1].[Category].&amp;[Comfort Thalis]"/>
        <member name="[Table1_1].[Category].&amp;[Complete thali]"/>
        <member name="[Table1_1].[Category].&amp;[Condiments]"/>
        <member name="[Table1_1].[Category].&amp;[Cones]"/>
        <member name="[Table1_1].[Category].&amp;[Confectionary-sweets And Savories]"/>
        <member name="[Table1_1].[Category].&amp;[Confectionery Cake]"/>
        <member name="[Table1_1].[Category].&amp;[Continental &amp; Italian]"/>
        <member name="[Table1_1].[Category].&amp;[Continental And Italian Dishes]"/>
        <member name="[Table1_1].[Category].&amp;[Continental Appetisers &amp; Small Plates]"/>
        <member name="[Table1_1].[Category].&amp;[Continental Appetizer]"/>
        <member name="[Table1_1].[Category].&amp;[CONTINENTAL APPETIZERS]"/>
        <member name="[Table1_1].[Category].&amp;[Continental Bowls]"/>
        <member name="[Table1_1].[Category].&amp;[Continental Breakfast]"/>
        <member name="[Table1_1].[Category].&amp;[Continental Favorites]"/>
        <member name="[Table1_1].[Category].&amp;[Continental Kitchen]"/>
        <member name="[Table1_1].[Category].&amp;[Continental Main Course]"/>
        <member name="[Table1_1].[Category].&amp;[Continental Mains]"/>
        <member name="[Table1_1].[Category].&amp;[Continental Meal Box]"/>
        <member name="[Table1_1].[Category].&amp;[Continental Non Veg]"/>
        <member name="[Table1_1].[Category].&amp;[Continental Special Menu]"/>
        <member name="[Table1_1].[Category].&amp;[Continental Special]"/>
        <member name="[Table1_1].[Category].&amp;[Continental Starters]"/>
        <member name="[Table1_1].[Category].&amp;[Continental Veg]"/>
        <member name="[Table1_1].[Category].&amp;[Continental]"/>
        <member name="[Table1_1].[Category].&amp;[COOKIE]"/>
        <member name="[Table1_1].[Category].&amp;[Cookies &amp; More]"/>
        <member name="[Table1_1].[Category].&amp;[Cookies &amp; Namkeen]"/>
        <member name="[Table1_1].[Category].&amp;[Cookies And Biscuits]"/>
        <member name="[Table1_1].[Category].&amp;[Cookies Box (monocarton)]"/>
        <member name="[Table1_1].[Category].&amp;[Cookies Cup]"/>
        <member name="[Table1_1].[Category].&amp;[Cookies Namkeen &amp; Mixture]"/>
        <member name="[Table1_1].[Category].&amp;[Cookies New]"/>
        <member name="[Table1_1].[Category].&amp;[Cookies, Muffins &amp; Tea Cakes]"/>
        <member name="[Table1_1].[Category].&amp;[Cookies]"/>
        <member name="[Table1_1].[Category].&amp;[Cool Desserts]"/>
        <member name="[Table1_1].[Category].&amp;[Cool Drinks]"/>
        <member name="[Table1_1].[Category].&amp;[Cool Smoothie]"/>
        <member name="[Table1_1].[Category].&amp;[Coolers &amp; Iced Tea]"/>
        <member name="[Table1_1].[Category].&amp;[Coolers]"/>
        <member name="[Table1_1].[Category].&amp;[Coriander Dosa]"/>
        <member name="[Table1_1].[Category].&amp;[Corn salad]"/>
        <member name="[Table1_1].[Category].&amp;[Corn]"/>
        <member name="[Table1_1].[Category].&amp;[Cornetto Cone]"/>
        <member name="[Table1_1].[Category].&amp;[Cornetto.]"/>
        <member name="[Table1_1].[Category].&amp;[Cornetto]"/>
        <member name="[Table1_1].[Category].&amp;[Couple Combos]"/>
        <member name="[Table1_1].[Category].&amp;[Coupseuy Noodles]"/>
        <member name="[Table1_1].[Category].&amp;[Crackling Combos]"/>
        <member name="[Table1_1].[Category].&amp;[Craft Hot Chocolate]"/>
        <member name="[Table1_1].[Category].&amp;[Crafted Desserts]"/>
        <member name="[Table1_1].[Category].&amp;[Crazy deal]"/>
        <member name="[Table1_1].[Category].&amp;[Crazy Deals]"/>
        <member name="[Table1_1].[Category].&amp;[Crazy Meal Combo]"/>
        <member name="[Table1_1].[Category].&amp;[Crazy Non Veg Roll]"/>
        <member name="[Table1_1].[Category].&amp;[Cream Cruz]"/>
        <member name="[Table1_1].[Category].&amp;[Creamy Tandoori Momos]"/>
        <member name="[Table1_1].[Category].&amp;[Creator Collaborations]"/>
        <member name="[Table1_1].[Category].&amp;[Crepes (bakersestate X Amoruccio )]"/>
        <member name="[Table1_1].[Category].&amp;[Cris Combo]"/>
        <member name="[Table1_1].[Category].&amp;[Crispy Chicken &amp; Wings]"/>
        <member name="[Table1_1].[Category].&amp;[Crispy Chicken Combo]"/>
        <member name="[Table1_1].[Category].&amp;[Crispy Chicken]"/>
        <member name="[Table1_1].[Category].&amp;[Crispy Fried Chicken]"/>
        <member name="[Table1_1].[Category].&amp;[Crispy Fried Items]"/>
        <member name="[Table1_1].[Category].&amp;[Crispy Potato]"/>
        <member name="[Table1_1].[Category].&amp;[Croissant [p]]]"/>
        <member name="[Table1_1].[Category].&amp;[Croissant]"/>
        <member name="[Table1_1].[Category].&amp;[Croissants &amp; Danishes]"/>
        <member name="[Table1_1].[Category].&amp;[Croissants &amp; More]"/>
        <member name="[Table1_1].[Category].&amp;[Croissants &amp; Viennoiserie]"/>
        <member name="[Table1_1].[Category].&amp;[Croissants Reloaded]"/>
        <member name="[Table1_1].[Category].&amp;[Croissants, Cookies &amp; Quick Bites]"/>
        <member name="[Table1_1].[Category].&amp;[Croissants]"/>
        <member name="[Table1_1].[Category].&amp;[Crossiants  &amp; Rolls]"/>
        <member name="[Table1_1].[Category].&amp;[Crostini]"/>
        <member name="[Table1_1].[Category].&amp;[Crunchy &amp; Loaded Nachos]"/>
        <member name="[Table1_1].[Category].&amp;[Crunchy Burger And Crispy Sandwiches]"/>
        <member name="[Table1_1].[Category].&amp;[Crunchy Fried Chicken]"/>
        <member name="[Table1_1].[Category].&amp;[Crunchy Munchy Nachos]"/>
        <member name="[Table1_1].[Category].&amp;[Crunchy Value Sides]"/>
        <member name="[Table1_1].[Category].&amp;[Crusher]"/>
        <member name="[Table1_1].[Category].&amp;[Crushers (Spl)]"/>
        <member name="[Table1_1].[Category].&amp;[Crushers]"/>
        <member name="[Table1_1].[Category].&amp;[Cup Cakes]"/>
        <member name="[Table1_1].[Category].&amp;[Cupcake Milkshake]"/>
        <member name="[Table1_1].[Category].&amp;[Cupcakes &amp; Cream Rolls]"/>
        <member name="[Table1_1].[Category].&amp;[Cupcakes &amp; Muffins]"/>
        <member name="[Table1_1].[Category].&amp;[Cupcakes By CakeZone]"/>
        <member name="[Table1_1].[Category].&amp;[Cupcakes]"/>
        <member name="[Table1_1].[Category].&amp;[Cups (100 ml)]"/>
        <member name="[Table1_1].[Category].&amp;[Cups]"/>
        <member name="[Table1_1].[Category].&amp;[Curated Meal Combos]"/>
        <member name="[Table1_1].[Category].&amp;[Curd &amp; Raita]"/>
        <member name="[Table1_1].[Category].&amp;[Curd / Yougurts]"/>
        <member name="[Table1_1].[Category].&amp;[Curd And Raita]"/>
        <member name="[Table1_1].[Category].&amp;[Curd Beverages]"/>
        <member name="[Table1_1].[Category].&amp;[Curd Dahi]"/>
        <member name="[Table1_1].[Category].&amp;[Curd Raita]"/>
        <member name="[Table1_1].[Category].&amp;[Curd Special]"/>
        <member name="[Table1_1].[Category].&amp;[Curd]"/>
        <member name="[Table1_1].[Category].&amp;[Curries &amp; dry main course]"/>
        <member name="[Table1_1].[Category].&amp;[Curries &amp; Gravies]"/>
        <member name="[Table1_1].[Category].&amp;[Curries &amp; Sides]"/>
        <member name="[Table1_1].[Category].&amp;[Curries &amp; Subzi]"/>
        <member name="[Table1_1].[Category].&amp;[Curries And Breads]"/>
        <member name="[Table1_1].[Category].&amp;[Curries And Dal]"/>
        <member name="[Table1_1].[Category].&amp;[Curries]"/>
        <member name="[Table1_1].[Category].&amp;[Curry Items (Local)]"/>
        <member name="[Table1_1].[Category].&amp;[Curry Non Veg]"/>
        <member name="[Table1_1].[Category].&amp;[Curry]"/>
        <member name="[Table1_1].[Category].&amp;[Currys]"/>
        <member name="[Table1_1].[Category].&amp;[Custom Combo]"/>
        <member name="[Table1_1].[Category].&amp;[Cutlet]"/>
        <member name="[Table1_1].[Category].&amp;[Cutlets]"/>
        <member name="[Table1_1].[Category].&amp;[Cutting Masala Pav Plate]"/>
        <member name="[Table1_1].[Category].&amp;[Daal - Humarey Andaaz Mein]"/>
        <member name="[Table1_1].[Category].&amp;[Daal]"/>
        <member name="[Table1_1].[Category].&amp;[Daawat-E Rice]"/>
        <member name="[Table1_1].[Category].&amp;[Dabangg Kolkata  Roll]"/>
        <member name="[Table1_1].[Category].&amp;[Dabeli]"/>
        <member name="[Table1_1].[Category].&amp;[Dahi / Paneer]"/>
        <member name="[Table1_1].[Category].&amp;[Dahi And Raita]"/>
        <member name="[Table1_1].[Category].&amp;[Dahi Chaat]"/>
        <member name="[Table1_1].[Category].&amp;[DAHI KE SHAUKEEN]"/>
        <member name="[Table1_1].[Category].&amp;[Dahi Mehfil]"/>
        <member name="[Table1_1].[Category].&amp;[Dahi, Raita, Salad &amp; Papad]"/>
        <member name="[Table1_1].[Category].&amp;[Dahi]"/>
        <member name="[Table1_1].[Category].&amp;[Daily Specials]"/>
        <member name="[Table1_1].[Category].&amp;[Dairy Product]"/>
        <member name="[Table1_1].[Category].&amp;[Dairy Products]"/>
        <member name="[Table1_1].[Category].&amp;[Dairy Special]"/>
        <member name="[Table1_1].[Category].&amp;[Dairy]"/>
        <member name="[Table1_1].[Category].&amp;[Dairy-Free Sorbets]"/>
        <member name="[Table1_1].[Category].&amp;[Dakshin Territory]"/>
        <member name="[Table1_1].[Category].&amp;[Dal &amp; Lentils]"/>
        <member name="[Table1_1].[Category].&amp;[Dal &amp; Pulses]"/>
        <member name="[Table1_1].[Category].&amp;[Dal &amp; Rice]"/>
        <member name="[Table1_1].[Category].&amp;[Dal &amp; Sabzi]"/>
        <member name="[Table1_1].[Category].&amp;[Dal [o]]]"/>
        <member name="[Table1_1].[Category].&amp;[Dal Aap Ki Pasand]"/>
        <member name="[Table1_1].[Category].&amp;[Dal And Khichdi]"/>
        <member name="[Table1_1].[Category].&amp;[Dal And Paneer]"/>
        <member name="[Table1_1].[Category].&amp;[Dal Aur Chawal]"/>
        <member name="[Table1_1].[Category].&amp;[Dal Bafla Thali]"/>
        <member name="[Table1_1].[Category].&amp;[Dal Balti]"/>
        <member name="[Table1_1].[Category].&amp;[Dal Bati Regular]"/>
        <member name="[Table1_1].[Category].&amp;[Dal Bati]"/>
        <member name="[Table1_1].[Category].&amp;[Dal Chawal]"/>
        <member name="[Table1_1].[Category].&amp;[Dal Item]"/>
        <member name="[Table1_1].[Category].&amp;[Dal Items]"/>
        <member name="[Table1_1].[Category].&amp;[Dal Ka Bahar]"/>
        <member name="[Table1_1].[Category].&amp;[Dal Main Course]"/>
        <member name="[Table1_1].[Category].&amp;[Dal Papad]"/>
        <member name="[Table1_1].[Category].&amp;[Dal Preparation]"/>
        <member name="[Table1_1].[Category].&amp;[Dal Se]"/>
        <member name="[Table1_1].[Category].&amp;[Dal Tarka Maar Ke]"/>
        <member name="[Table1_1].[Category].&amp;[Dal]"/>
        <member name="[Table1_1].[Category].&amp;[Dals]"/>
        <member name="[Table1_1].[Category].&amp;[Dal's]"/>
        <member name="[Table1_1].[Category].&amp;[Dam biriyani rice with chicken kosha 3pic f]"/>
        <member name="[Table1_1].[Category].&amp;[Dara Singh Gym Protein Chaap]"/>
        <member name="[Table1_1].[Category].&amp;[Dastan-e-Kebab (Starters)]"/>
        <member name="[Table1_1].[Category].&amp;[Day Special Dosa]"/>
        <member name="[Table1_1].[Category].&amp;[De dosti special combo]"/>
        <member name="[Table1_1].[Category].&amp;[Deal Of The Day]"/>
        <member name="[Table1_1].[Category].&amp;[Deals Starting @89]"/>
        <member name="[Table1_1].[Category].&amp;[Deals]"/>
        <member name="[Table1_1].[Category].&amp;[Death by Chocolate Sundaes]"/>
        <member name="[Table1_1].[Category].&amp;[Deep Fry]"/>
        <member name="[Table1_1].[Category].&amp;[DEJA-VU SEA FOOD]"/>
        <member name="[Table1_1].[Category].&amp;[Delhi special Makhan Kulcha Meal]"/>
        <member name="[Table1_1].[Category].&amp;[Delicious Rolls [With Gravy]]]"/>
        <member name="[Table1_1].[Category].&amp;[Delicious Side]"/>
        <member name="[Table1_1].[Category].&amp;[Delicious Sides]"/>
        <member name="[Table1_1].[Category].&amp;[Delights]"/>
        <member name="[Table1_1].[Category].&amp;[Deluxe Thali (New)]"/>
        <member name="[Table1_1].[Category].&amp;[Desert]"/>
        <member name="[Table1_1].[Category].&amp;[Deserts &amp; Pastries]"/>
        <member name="[Table1_1].[Category].&amp;[Deserts]"/>
        <member name="[Table1_1].[Category].&amp;[Deshi Khana]"/>
        <member name="[Table1_1].[Category].&amp;[Desi Bhaat Handi]"/>
        <member name="[Table1_1].[Category].&amp;[Desi Chais-New Launch!]"/>
        <member name="[Table1_1].[Category].&amp;[DESI CHINESE STARTERS]"/>
        <member name="[Table1_1].[Category].&amp;[Desi Drinks]"/>
        <member name="[Table1_1].[Category].&amp;[Desi Flavour Of India]"/>
        <member name="[Table1_1].[Category].&amp;[Desi Ghee Namkeen &amp; Snacks]"/>
        <member name="[Table1_1].[Category].&amp;[Desi Ghee Namkeens]"/>
        <member name="[Table1_1].[Category].&amp;[Desi Ghee Sweets 1kg]"/>
        <member name="[Table1_1].[Category].&amp;[Desi Ghee Sweets]"/>
        <member name="[Table1_1].[Category].&amp;[Desi Ghee]"/>
        <member name="[Table1_1].[Category].&amp;[Desi Indian Snacks]"/>
        <member name="[Table1_1].[Category].&amp;[Desi Power]"/>
        <member name="[Table1_1].[Category].&amp;[Desi Rice Bowls]"/>
        <member name="[Table1_1].[Category].&amp;[Desi Sandwiches]"/>
        <member name="[Table1_1].[Category].&amp;[Desi Starters]"/>
        <member name="[Table1_1].[Category].&amp;[Design Cakes]"/>
        <member name="[Table1_1].[Category].&amp;[Dessert &amp; Beverages]"/>
        <member name="[Table1_1].[Category].&amp;[Dessert And Beverages]"/>
        <member name="[Table1_1].[Category].&amp;[Dessert Items]"/>
        <member name="[Table1_1].[Category].&amp;[Dessert Jar]"/>
        <member name="[Table1_1].[Category].&amp;[Dessert Jars]"/>
        <member name="[Table1_1].[Category].&amp;[Dessert Menu]"/>
        <member name="[Table1_1].[Category].&amp;[Dessert Sandwich]"/>
        <member name="[Table1_1].[Category].&amp;[Dessert Sweets]"/>
        <member name="[Table1_1].[Category].&amp;[Dessert Tubs (Pure Veg)]"/>
        <member name="[Table1_1].[Category].&amp;[Dessert]"/>
        <member name="[Table1_1].[Category].&amp;[Desserts - Cakes &amp; Muffins]"/>
        <member name="[Table1_1].[Category].&amp;[DESSERTS &amp; BEVERAGES]"/>
        <member name="[Table1_1].[Category].&amp;[Desserts &amp; Drinks]"/>
        <member name="[Table1_1].[Category].&amp;[Desserts &amp; Jar Cakes]"/>
        <member name="[Table1_1].[Category].&amp;[Desserts &amp; Puddings]"/>
        <member name="[Table1_1].[Category].&amp;[Desserts and Beverages]"/>
        <member name="[Table1_1].[Category].&amp;[Desserts And Sundaes]"/>
        <member name="[Table1_1].[Category].&amp;[Desserts and Sweets]"/>
        <member name="[Table1_1].[Category].&amp;[Desserts Sundaes]"/>
        <member name="[Table1_1].[Category].&amp;[Desserts, Waffles &amp; Sundaes]"/>
        <member name="[Table1_1].[Category].&amp;[Desserts.]"/>
        <member name="[Table1_1].[Category].&amp;[Desserts/ Falooda's]"/>
        <member name="[Table1_1].[Category].&amp;[Desserts]"/>
        <member name="[Table1_1].[Category].&amp;[Dessrt Chhena]"/>
        <member name="[Table1_1].[Category].&amp;[Detox Tea]"/>
        <member name="[Table1_1].[Category].&amp;[Devas Chinese Combo]"/>
        <member name="[Table1_1].[Category].&amp;[Dhokla]"/>
        <member name="[Table1_1].[Category].&amp;[Dhoodh Wali Chai]"/>
        <member name="[Table1_1].[Category].&amp;[Dilli Di Chaat]"/>
        <member name="[Table1_1].[Category].&amp;[Dilli Ki Chaat]"/>
        <member name="[Table1_1].[Category].&amp;[Dilli Wala Breakfast]"/>
        <member name="[Table1_1].[Category].&amp;[Dimsum]"/>
        <member name="[Table1_1].[Category].&amp;[Dinner Special]"/>
        <member name="[Table1_1].[Category].&amp;[Dinner]"/>
        <member name="[Table1_1].[Category].&amp;[Dip Box]"/>
        <member name="[Table1_1].[Category].&amp;[Dip]"/>
        <member name="[Table1_1].[Category].&amp;[Dips &amp; Salads]"/>
        <member name="[Table1_1].[Category].&amp;[Dips]"/>
        <member name="[Table1_1].[Category].&amp;[Divine Duos = Desserts + Ice Creams]"/>
        <member name="[Table1_1].[Category].&amp;[Diwali Crackling Combos]"/>
        <member name="[Table1_1].[Category].&amp;[Diwali Dhamaka Offer]"/>
        <member name="[Table1_1].[Category].&amp;[Diwali Gift Hamper]"/>
        <member name="[Table1_1].[Category].&amp;[Diwali Gifting]"/>
        <member name="[Table1_1].[Category].&amp;[Diwali Quick Picks]"/>
        <member name="[Table1_1].[Category].&amp;[Diwali Speacial]"/>
        <member name="[Table1_1].[Category].&amp;[Diwali Special]"/>
        <member name="[Table1_1].[Category].&amp;[Dnb Happy Combo]"/>
        <member name="[Table1_1].[Category].&amp;[Doi / Dahi]"/>
        <member name="[Table1_1].[Category].&amp;[Doi]"/>
        <member name="[Table1_1].[Category].&amp;[Dominos Classics]"/>
        <member name="[Table1_1].[Category].&amp;[Donut Boxes]"/>
        <member name="[Table1_1].[Category].&amp;[Donuts]"/>
        <member name="[Table1_1].[Category].&amp;[Dos]"/>
        <member name="[Table1_1].[Category].&amp;[Dosa  &amp; Uttappam]"/>
        <member name="[Table1_1].[Category].&amp;[Dosa  Beetroot]"/>
        <member name="[Table1_1].[Category].&amp;[Dosa  Carrot]"/>
        <member name="[Table1_1].[Category].&amp;[Dosa  Tomato]"/>
        <member name="[Table1_1].[Category].&amp;[DOSA &amp; IDIYAPPAM]"/>
        <member name="[Table1_1].[Category].&amp;[Dosa Classic]"/>
        <member name="[Table1_1].[Category].&amp;[Dosa Masala]"/>
        <member name="[Table1_1].[Category].&amp;[Dosa Plain]"/>
        <member name="[Table1_1].[Category].&amp;[Dosa Specialities]"/>
        <member name="[Table1_1].[Category].&amp;[Dosa Specials]"/>
        <member name="[Table1_1].[Category].&amp;[Dosa Varieties]"/>
        <member name="[Table1_1].[Category].&amp;[Dosa]"/>
        <member name="[Table1_1].[Category].&amp;[Dosai Classic]"/>
        <member name="[Table1_1].[Category].&amp;[Dosas And Uttapams]"/>
        <member name="[Table1_1].[Category].&amp;[Dosas]"/>
        <member name="[Table1_1].[Category].&amp;[Dosa's]"/>
        <member name="[Table1_1].[Category].&amp;[Dosirak [Thali]]]"/>
        <member name="[Table1_1].[Category].&amp;[DOTD]"/>
        <member name="[Table1_1].[Category].&amp;[Double Chicken Kabab Roll]"/>
        <member name="[Table1_1].[Category].&amp;[Double Chicken Roll]"/>
        <member name="[Table1_1].[Category].&amp;[Double Chlli Chicken Roll]"/>
        <member name="[Table1_1].[Category].&amp;[Double Down Burger]"/>
        <member name="[Table1_1].[Category].&amp;[Double Mutton Kebab Roll]"/>
        <member name="[Table1_1].[Category].&amp;[Double Patty Burgers &amp; Meals]"/>
        <member name="[Table1_1].[Category].&amp;[Double Scoops, Double Smiles]"/>
        <member name="[Table1_1].[Category].&amp;[Double Topping Pizza]"/>
        <member name="[Table1_1].[Category].&amp;[Double Trouble Burgers]"/>
        <member name="[Table1_1].[Category].&amp;[Doughnut]"/>
        <member name="[Table1_1].[Category].&amp;[Doughnuts]"/>
        <member name="[Table1_1].[Category].&amp;[Dragon Panda Special Combos]"/>
        <member name="[Table1_1].[Category].&amp;[Dream Cake (Mini Pack)]"/>
        <member name="[Table1_1].[Category].&amp;[Dream's Combo Meals]"/>
        <member name="[Table1_1].[Category].&amp;[Dream's Weekly Offer!]"/>
        <member name="[Table1_1].[Category].&amp;[Drink (beverages)]"/>
        <member name="[Table1_1].[Category].&amp;[Drink]"/>
        <member name="[Table1_1].[Category].&amp;[Drinks &amp; Beverages]"/>
        <member name="[Table1_1].[Category].&amp;[Drinks &amp; Desserts]"/>
        <member name="[Table1_1].[Category].&amp;[Drinks (Beverages)]"/>
        <member name="[Table1_1].[Category].&amp;[Drinks Beverages]"/>
        <member name="[Table1_1].[Category].&amp;[Drinks]"/>
        <member name="[Table1_1].[Category].&amp;[Dry Cake And Tea Cake]"/>
        <member name="[Table1_1].[Category].&amp;[Dry Cake]"/>
        <member name="[Table1_1].[Category].&amp;[Dry Cakes]"/>
        <member name="[Table1_1].[Category].&amp;[Dry Chicken]"/>
        <member name="[Table1_1].[Category].&amp;[Dry Fish]"/>
        <member name="[Table1_1].[Category].&amp;[Dry Fruit Boxes]"/>
        <member name="[Table1_1].[Category].&amp;[Dry Fruit Cans]"/>
        <member name="[Table1_1].[Category].&amp;[Dry Fruit Item]"/>
        <member name="[Table1_1].[Category].&amp;[Dry Fruit Sweets [N]]]"/>
        <member name="[Table1_1].[Category].&amp;[Dry Fruit Sweets]"/>
        <member name="[Table1_1].[Category].&amp;[Dry Fruit]"/>
        <member name="[Table1_1].[Category].&amp;[Dry Fruits &amp; Roasted Nuts]"/>
        <member name="[Table1_1].[Category].&amp;[Dry Fruits Sweets]"/>
        <member name="[Table1_1].[Category].&amp;[Dry Fruits]"/>
        <member name="[Table1_1].[Category].&amp;[Dry Items]"/>
        <member name="[Table1_1].[Category].&amp;[Dry Mutton]"/>
        <member name="[Table1_1].[Category].&amp;[Dry Namkeens]"/>
        <member name="[Table1_1].[Category].&amp;[Dry Snacks (chinese)]"/>
        <member name="[Table1_1].[Category].&amp;[Dry Sweet]"/>
        <member name="[Table1_1].[Category].&amp;[Dry Sweets]"/>
        <member name="[Table1_1].[Category].&amp;[Dry Vegetable]"/>
        <member name="[Table1_1].[Category].&amp;[Dry Vegetables]"/>
        <member name="[Table1_1].[Category].&amp;[Dryfruit Sweets]"/>
        <member name="[Table1_1].[Category].&amp;[Dryfruits]"/>
        <member name="[Table1_1].[Category].&amp;[Duets By Steaming Mugs (combos)]"/>
        <member name="[Table1_1].[Category].&amp;[Dugna Combo]"/>
        <member name="[Table1_1].[Category].&amp;[Dum Biryani Thali]"/>
        <member name="[Table1_1].[Category].&amp;[Dum Biryani]"/>
        <member name="[Table1_1].[Category].&amp;[Dum Biryanis (900 grams)]"/>
        <member name="[Table1_1].[Category].&amp;[Dum Biryanis]"/>
        <member name="[Table1_1].[Category].&amp;[Dum Mast Biryani]"/>
        <member name="[Table1_1].[Category].&amp;[Dumpling]"/>
        <member name="[Table1_1].[Category].&amp;[Dumplings [6 Pcs]]]"/>
        <member name="[Table1_1].[Category].&amp;[Dumplings]"/>
        <member name="[Table1_1].[Category].&amp;[Duo Meals]"/>
        <member name="[Table1_1].[Category].&amp;[Durga Puja Specials]"/>
        <member name="[Table1_1].[Category].&amp;[Easy bites]"/>
        <member name="[Table1_1].[Category].&amp;[Eat At Desk Meals]"/>
        <member name="[Table1_1].[Category].&amp;[Eclairs]"/>
        <member name="[Table1_1].[Category].&amp;[Economy Meal]"/>
        <member name="[Table1_1].[Category].&amp;[Economy Meals]"/>
        <member name="[Table1_1].[Category].&amp;[Edible Cup Mousse]"/>
        <member name="[Table1_1].[Category].&amp;[Egg and Omelette]"/>
        <member name="[Table1_1].[Category].&amp;[Egg Biryani]"/>
        <member name="[Table1_1].[Category].&amp;[Egg Curry]"/>
        <member name="[Table1_1].[Category].&amp;[Egg deluxe thali]"/>
        <member name="[Table1_1].[Category].&amp;[Egg Dishes]"/>
        <member name="[Table1_1].[Category].&amp;[Egg Fried Rice]"/>
        <member name="[Table1_1].[Category].&amp;[Egg Gravy]"/>
        <member name="[Table1_1].[Category].&amp;[Egg Items]"/>
        <member name="[Table1_1].[Category].&amp;[Egg Less Cake]"/>
        <member name="[Table1_1].[Category].&amp;[Egg Main Course &amp; Starters]"/>
        <member name="[Table1_1].[Category].&amp;[Egg Main Course]"/>
        <member name="[Table1_1].[Category].&amp;[Egg Mains]"/>
        <member name="[Table1_1].[Category].&amp;[Egg Noodles]"/>
        <member name="[Table1_1].[Category].&amp;[Egg Omelette]"/>
        <member name="[Table1_1].[Category].&amp;[Egg Roll]"/>
        <member name="[Table1_1].[Category].&amp;[Egg Rolls]"/>
        <member name="[Table1_1].[Category].&amp;[Egg Soup]"/>
        <member name="[Table1_1].[Category].&amp;[Egg Special]"/>
        <member name="[Table1_1].[Category].&amp;[Egg Specials]"/>
        <member name="[Table1_1].[Category].&amp;[Egg Starter Hub]"/>
        <member name="[Table1_1].[Category].&amp;[Egg]"/>
        <member name="[Table1_1].[Category].&amp;[Eggless Brownies]"/>
        <member name="[Table1_1].[Category].&amp;[Eggless]"/>
        <member name="[Table1_1].[Category].&amp;[Eggs and Omelettes]"/>
        <member name="[Table1_1].[Category].&amp;[Eggs In Gravy]"/>
        <member name="[Table1_1].[Category].&amp;[Eggs]"/>
        <member name="[Table1_1].[Category].&amp;[EID special sweet box]"/>
        <member name="[Table1_1].[Category].&amp;[EID Special]"/>
        <member name="[Table1_1].[Category].&amp;[Energetic Beverages]"/>
        <member name="[Table1_1].[Category].&amp;[Entre Dals]"/>
        <member name="[Table1_1].[Category].&amp;[Entre In Panners]"/>
        <member name="[Table1_1].[Category].&amp;[Entre In Vegetable Dishes]"/>
        <member name="[Table1_1].[Category].&amp;[Epic Combos [FREE Coke &amp; Choco Lava worth Rs.120]]]"/>
        <member name="[Table1_1].[Category].&amp;[Epic Combos | Sandwiches @105 | Save upto 300]"/>
        <member name="[Table1_1].[Category].&amp;[Epic Saver Bucket (save Up To 45%)]"/>
        <member name="[Table1_1].[Category].&amp;[EPIC SAVINGS BUCKET FOR 3-4 (UP TO 32% OFF)]"/>
        <member name="[Table1_1].[Category].&amp;[EPIC VALUE MEALS FOR 1-2 (UP TO 22% OFF)]"/>
        <member name="[Table1_1].[Category].&amp;[Epic Value Meals for 1-2 (up to Rs 22% off)]"/>
        <member name="[Table1_1].[Category].&amp;[Espresso Mocktails]"/>
        <member name="[Table1_1].[Category].&amp;[Ethnic Dishes]"/>
        <member name="[Table1_1].[Category].&amp;[Etho Metho]"/>
        <member name="[Table1_1].[Category].&amp;[Evening Snacks]"/>
        <member name="[Table1_1].[Category].&amp;[Evening Special Combos]"/>
        <member name="[Table1_1].[Category].&amp;[Evening Special Menu]"/>
        <member name="[Table1_1].[Category].&amp;[Evening Special]"/>
        <member name="[Table1_1].[Category].&amp;[Evening Specials[Bv]]]"/>
        <member name="[Table1_1].[Category].&amp;[Evening Specials]"/>
        <member name="[Table1_1].[Category].&amp;[Evening Spl Sweet]"/>
        <member name="[Table1_1].[Category].&amp;[Evening Tiffin]"/>
        <member name="[Table1_1].[Category].&amp;[Everyday Biryani Combos]"/>
        <member name="[Table1_1].[Category].&amp;[Everyday Classics]"/>
        <member name="[Table1_1].[Category].&amp;[Everyday Meals For One]"/>
        <member name="[Table1_1].[Category].&amp;[Everyday Value Meals]"/>
        <member name="[Table1_1].[Category].&amp;[Everyday Wow! Day]"/>
        <member name="[Table1_1].[Category].&amp;[Exclusive Combo]"/>
        <member name="[Table1_1].[Category].&amp;[Exclusive Combos]"/>
        <member name="[Table1_1].[Category].&amp;[Exclusive Deals (Save upto 40%)]"/>
        <member name="[Table1_1].[Category].&amp;[Exclusive Desserts]"/>
        <member name="[Table1_1].[Category].&amp;[Exclusive Kebab Combos]"/>
        <member name="[Table1_1].[Category].&amp;[Executive Lunchbox]"/>
        <member name="[Table1_1].[Category].&amp;[Executive Meal]"/>
        <member name="[Table1_1].[Category].&amp;[Executive Meals]"/>
        <member name="[Table1_1].[Category].&amp;[Executive Thalis]"/>
        <member name="[Table1_1].[Category].&amp;[Exotic Cakes]"/>
        <member name="[Table1_1].[Category].&amp;[Exotic dal]"/>
        <member name="[Table1_1].[Category].&amp;[Exotic Delight Sandwich]"/>
        <member name="[Table1_1].[Category].&amp;[Exotic Flavours Cake]"/>
        <member name="[Table1_1].[Category].&amp;[Exotic Fruits Ice Creams]"/>
        <member name="[Table1_1].[Category].&amp;[Exotic Teas]"/>
        <member name="[Table1_1].[Category].&amp;[Exotic Vadapav]"/>
        <member name="[Table1_1].[Category].&amp;[Exotic]"/>
        <member name="[Table1_1].[Category].&amp;[Extra Add -ons]"/>
        <member name="[Table1_1].[Category].&amp;[Extra Bar]"/>
        <member name="[Table1_1].[Category].&amp;[Extra Cheese]"/>
        <member name="[Table1_1].[Category].&amp;[Extra Dip &amp; Crispy Noodles]"/>
        <member name="[Table1_1].[Category].&amp;[Extra Helpings]"/>
        <member name="[Table1_1].[Category].&amp;[Extra Items]"/>
        <member name="[Table1_1].[Category].&amp;[Extra Large Pizza 18&quot; (12 Slices)]"/>
        <member name="[Table1_1].[Category].&amp;[Extra Meals Items]"/>
        <member name="[Table1_1].[Category].&amp;[Extra Side Dish]"/>
        <member name="[Table1_1].[Category].&amp;[Extra Sides]"/>
        <member name="[Table1_1].[Category].&amp;[Extra Tiffin Itmes]"/>
        <member name="[Table1_1].[Category].&amp;[Extra Value Meal Large]"/>
        <member name="[Table1_1].[Category].&amp;[Extra Value Meal Medium]"/>
        <member name="[Table1_1].[Category].&amp;[Extra]"/>
        <member name="[Table1_1].[Category].&amp;[Extras [si]]]"/>
        <member name="[Table1_1].[Category].&amp;[Extras]"/>
        <member name="[Table1_1].[Category].&amp;[FALHARI SPECIAL]"/>
        <member name="[Table1_1].[Category].&amp;[Falooda]"/>
        <member name="[Table1_1].[Category].&amp;[Faloodas(0)]"/>
        <member name="[Table1_1].[Category].&amp;[Faloodas]"/>
        <member name="[Table1_1].[Category].&amp;[Falooda's]"/>
        <member name="[Table1_1].[Category].&amp;[Faluda]"/>
        <member name="[Table1_1].[Category].&amp;[Family  Sundaes]"/>
        <member name="[Table1_1].[Category].&amp;[Family &amp; Party Special Combos]"/>
        <member name="[Table1_1].[Category].&amp;[Family And Friends Combos]"/>
        <member name="[Table1_1].[Category].&amp;[Family And Party Pack Combo]"/>
        <member name="[Table1_1].[Category].&amp;[Family Binge Combos]"/>
        <member name="[Table1_1].[Category].&amp;[Family Combo]"/>
        <member name="[Table1_1].[Category].&amp;[Family Meal Box (serves 4 To 6)]"/>
        <member name="[Table1_1].[Category].&amp;[Family Meals]"/>
        <member name="[Table1_1].[Category].&amp;[Family Pack (3200ml)]"/>
        <member name="[Table1_1].[Category].&amp;[Family Pack Combo]"/>
        <member name="[Table1_1].[Category].&amp;[Family Pack]"/>
        <member name="[Table1_1].[Category].&amp;[Family Packs]"/>
        <member name="[Table1_1].[Category].&amp;[Family Prepacks]"/>
        <member name="[Table1_1].[Category].&amp;[Family Tub [550 ML]]]"/>
        <member name="[Table1_1].[Category].&amp;[Family Value Combos Starting @ 299/-]"/>
        <member name="[Table1_1].[Category].&amp;[Famous Momo's]"/>
        <member name="[Table1_1].[Category].&amp;[Fancy Modak]"/>
        <member name="[Table1_1].[Category].&amp;[Far Eastern Gravy]"/>
        <member name="[Table1_1].[Category].&amp;[Far Eastern Rice And Noodles]"/>
        <member name="[Table1_1].[Category].&amp;[Farali Items]"/>
        <member name="[Table1_1].[Category].&amp;[Farali]"/>
        <member name="[Table1_1].[Category].&amp;[Farsan]"/>
        <member name="[Table1_1].[Category].&amp;[Fast Food Combo]"/>
        <member name="[Table1_1].[Category].&amp;[Fast Food]"/>
        <member name="[Table1_1].[Category].&amp;[Fastfood]"/>
        <member name="[Table1_1].[Category].&amp;[Fasting Snacks]"/>
        <member name="[Table1_1].[Category].&amp;[Fasting]"/>
        <member name="[Table1_1].[Category].&amp;[Father's Day Special Cake]"/>
        <member name="[Table1_1].[Category].&amp;[Fathers Day Special]"/>
        <member name="[Table1_1].[Category].&amp;[Fathers Day Specials]"/>
        <member name="[Table1_1].[Category].&amp;[Father's Day Specials]"/>
        <member name="[Table1_1].[Category].&amp;[Fathers day]"/>
        <member name="[Table1_1].[Category].&amp;[Favourites]"/>
        <member name="[Table1_1].[Category].&amp;[Feast Pizza]"/>
        <member name="[Table1_1].[Category].&amp;[Festival Special]"/>
        <member name="[Table1_1].[Category].&amp;[Festival Specials]"/>
        <member name="[Table1_1].[Category].&amp;[Festive Combos]"/>
        <member name="[Table1_1].[Category].&amp;[Festive Gifting Specials]"/>
        <member name="[Table1_1].[Category].&amp;[Festive Special Gift Hampers]"/>
        <member name="[Table1_1].[Category].&amp;[Festive Special Sweets]"/>
        <member name="[Table1_1].[Category].&amp;[Festive special]"/>
        <member name="[Table1_1].[Category].&amp;[Fiery Indian Fried Chicken]"/>
        <member name="[Table1_1].[Category].&amp;[Fiery Wings]"/>
        <member name="[Table1_1].[Category].&amp;[Fil Fil Alfahm Mandi]"/>
        <member name="[Table1_1].[Category].&amp;[Finely Baked Cheesecake Pastry]"/>
        <member name="[Table1_1].[Category].&amp;[Finger Chicken Thai Style (boneless)]"/>
        <member name="[Table1_1].[Category].&amp;[Finger Chips]"/>
        <member name="[Table1_1].[Category].&amp;[Finger Food Bucket]"/>
        <member name="[Table1_1].[Category].&amp;[Finger Food Non-veg]"/>
        <member name="[Table1_1].[Category].&amp;[Finger Food Veg]"/>
        <member name="[Table1_1].[Category].&amp;[Finger Food]"/>
        <member name="[Table1_1].[Category].&amp;[Finger Licking Bbqs]"/>
        <member name="[Table1_1].[Category].&amp;[Fini Special]"/>
        <member name="[Table1_1].[Category].&amp;[Fish &amp; seafood on your perfection]"/>
        <member name="[Table1_1].[Category].&amp;[Fish Chilly Dry/gravy]"/>
        <member name="[Table1_1].[Category].&amp;[Fish deluxe thali]"/>
        <member name="[Table1_1].[Category].&amp;[Fish Dishes]"/>
        <member name="[Table1_1].[Category].&amp;[Fish Finger]"/>
        <member name="[Table1_1].[Category].&amp;[Fish In Gravy]"/>
        <member name="[Table1_1].[Category].&amp;[Fish Items]"/>
        <member name="[Table1_1].[Category].&amp;[Fish Main Course]"/>
        <member name="[Table1_1].[Category].&amp;[Fish Special]"/>
        <member name="[Table1_1].[Category].&amp;[Fish Starters]"/>
        <member name="[Table1_1].[Category].&amp;[Fish thali]"/>
        <member name="[Table1_1].[Category].&amp;[Fish]"/>
        <member name="[Table1_1].[Category].&amp;[Fixed Meals]"/>
        <member name="[Table1_1].[Category].&amp;[Fix-Thali (Gujarati - Punjabi)]"/>
        <member name="[Table1_1].[Category].&amp;[Fizzies]"/>
        <member name="[Table1_1].[Category].&amp;[Flaoured Cold Coffee]"/>
        <member name="[Table1_1].[Category].&amp;[Flash Sale - 50% Off]"/>
        <member name="[Table1_1].[Category].&amp;[Flash Sale Deals]"/>
        <member name="[Table1_1].[Category].&amp;[Flash Sale Pizzas]"/>
        <member name="[Table1_1].[Category].&amp;[Flash Sale]"/>
        <member name="[Table1_1].[Category].&amp;[Flask]"/>
        <member name="[Table1_1].[Category].&amp;[Flasks]"/>
        <member name="[Table1_1].[Category].&amp;[Flat 179 Meals/Bucket]"/>
        <member name="[Table1_1].[Category].&amp;[FLAT 179 SPECIAL MEALS/BUCKET]"/>
        <member name="[Table1_1].[Category].&amp;[Flat Bread Pizza]"/>
        <member name="[Table1_1].[Category].&amp;[Flat Menu 149]"/>
        <member name="[Table1_1].[Category].&amp;[Flavor Burst Burgers]"/>
        <member name="[Table1_1].[Category].&amp;[Flavor Coffee]"/>
        <member name="[Table1_1].[Category].&amp;[Flavor Drinks]"/>
        <member name="[Table1_1].[Category].&amp;[Flavor Fresh Gourmet Burgers]"/>
        <member name="[Table1_1].[Category].&amp;[Flavorful Rolls]"/>
        <member name="[Table1_1].[Category].&amp;[Flavoured Coffee]"/>
        <member name="[Table1_1].[Category].&amp;[Flavoured Cold Coffee]"/>
        <member name="[Table1_1].[Category].&amp;[Flavoured Milk]"/>
        <member name="[Table1_1].[Category].&amp;[Flavoured Milkshakes]"/>
        <member name="[Table1_1].[Category].&amp;[Flavoured Rice]"/>
        <member name="[Table1_1].[Category].&amp;[Flavours of  freedom-curated combo]"/>
        <member name="[Table1_1].[Category].&amp;[Flavours Of India (New)]"/>
        <member name="[Table1_1].[Category].&amp;[Flavours of India]"/>
        <member name="[Table1_1].[Category].&amp;[Flingo Cone]"/>
        <member name="[Table1_1].[Category].&amp;[Flower Bouquets &amp; Cakes Combo]"/>
        <member name="[Table1_1].[Category].&amp;[Flower/ Methi/ Sev Sabzi's]"/>
        <member name="[Table1_1].[Category].&amp;[Fluffy pancakes]"/>
        <member name="[Table1_1].[Category].&amp;[Folded Pizza &amp; Burgers]"/>
        <member name="[Table1_1].[Category].&amp;[Food For The Soul]"/>
        <member name="[Table1_1].[Category].&amp;[Food Menu Items]"/>
        <member name="[Table1_1].[Category].&amp;[Food Pack Dinner]"/>
        <member name="[Table1_1].[Category].&amp;[Food Pack Lunch]"/>
        <member name="[Table1_1].[Category].&amp;[Food Zillas Special]"/>
        <member name="[Table1_1].[Category].&amp;[Food]"/>
        <member name="[Table1_1].[Category].&amp;[Footlongs]"/>
        <member name="[Table1_1].[Category].&amp;[For Khichdi Lovers]"/>
        <member name="[Table1_1].[Category].&amp;[For One Combos]"/>
        <member name="[Table1_1].[Category].&amp;[Four Course Meal]"/>
        <member name="[Table1_1].[Category].&amp;[Four Pizza Combo]"/>
        <member name="[Table1_1].[Category].&amp;[Foxnuts &amp; Peanuts]"/>
        <member name="[Table1_1].[Category].&amp;[Frappe]"/>
        <member name="[Table1_1].[Category].&amp;[Freakshake (500 Ml)]"/>
        <member name="[Table1_1].[Category].&amp;[Freid Rice And Chowmein]"/>
        <member name="[Table1_1].[Category].&amp;[Freindship Day Special]"/>
        <member name="[Table1_1].[Category].&amp;[French Fries &amp; Munchies]"/>
        <member name="[Table1_1].[Category].&amp;[French Fries]"/>
        <member name="[Table1_1].[Category].&amp;[French Pastry]"/>
        <member name="[Table1_1].[Category].&amp;[Fresh Bakery Products]"/>
        <member name="[Table1_1].[Category].&amp;[FRESH BREADS &amp; NAAN]"/>
        <member name="[Table1_1].[Category].&amp;[Fresh Breads]"/>
        <member name="[Table1_1].[Category].&amp;[Fresh Cold Pressed Juices]"/>
        <member name="[Table1_1].[Category].&amp;[Fresh Cream Cake 1Kg]"/>
        <member name="[Table1_1].[Category].&amp;[Fresh Cream Half Kg Cake]"/>
        <member name="[Table1_1].[Category].&amp;[Fresh Dairy]"/>
        <member name="[Table1_1].[Category].&amp;[Fresh From Our Bakery]"/>
        <member name="[Table1_1].[Category].&amp;[Fresh Fruit Juice]"/>
        <member name="[Table1_1].[Category].&amp;[Fresh Fruit Juices &amp; Milk Shakes]"/>
        <member name="[Table1_1].[Category].&amp;[Fresh Fruit Juices]"/>
        <member name="[Table1_1].[Category].&amp;[Fresh Fruit Milkshakes]"/>
        <member name="[Table1_1].[Category].&amp;[Fresh Juice &amp; Shakes]"/>
        <member name="[Table1_1].[Category].&amp;[Fresh Juice]"/>
        <member name="[Table1_1].[Category].&amp;[Fresh Juices]"/>
        <member name="[Table1_1].[Category].&amp;[Fresh Kettle Popcorns]"/>
        <member name="[Table1_1].[Category].&amp;[Fresh Lemon Flavour]"/>
        <member name="[Table1_1].[Category].&amp;[Fresh New Cookies]"/>
        <member name="[Table1_1].[Category].&amp;[Fresh Popcorns]"/>
        <member name="[Table1_1].[Category].&amp;[Fresh Salads]"/>
        <member name="[Table1_1].[Category].&amp;[Fresh Varieties 1 Plate Online]"/>
        <member name="[Table1_1].[Category].&amp;[Fresh Varieties]"/>
        <member name="[Table1_1].[Category].&amp;[Freshly Baked Breads]"/>
        <member name="[Table1_1].[Category].&amp;[Freshly Baked Cookies]"/>
        <member name="[Table1_1].[Category].&amp;[Freshly Scooped Tubs]"/>
        <member name="[Table1_1].[Category].&amp;[Freshly Squeezed Juices]"/>
        <member name="[Table1_1].[Category].&amp;[Friday Funday Flavour (New Attraction)]"/>
        <member name="[Table1_1].[Category].&amp;[Fride Rice]"/>
        <member name="[Table1_1].[Category].&amp;[Fried  Rice]"/>
        <member name="[Table1_1].[Category].&amp;[Fried  Wings]"/>
        <member name="[Table1_1].[Category].&amp;[Fried Chicken - Glazed Korian Hot &amp; Spicy]"/>
        <member name="[Table1_1].[Category].&amp;[Fried Chicken &amp; Wings]"/>
        <member name="[Table1_1].[Category].&amp;[Fried Chicken Strips]"/>
        <member name="[Table1_1].[Category].&amp;[Fried Chicken]"/>
        <member name="[Table1_1].[Category].&amp;[Fried Fish]"/>
        <member name="[Table1_1].[Category].&amp;[Fried Items]"/>
        <member name="[Table1_1].[Category].&amp;[Fried Momo]"/>
        <member name="[Table1_1].[Category].&amp;[Fried Rice &amp; Noodles]"/>
        <member name="[Table1_1].[Category].&amp;[Fried Rice / Chicken / Pork]"/>
        <member name="[Table1_1].[Category].&amp;[Fried Rice | Noodles | Chopsuey]"/>
        <member name="[Table1_1].[Category].&amp;[Fried Rice And Chowmein]"/>
        <member name="[Table1_1].[Category].&amp;[Fried rice and hakka noodles]"/>
        <member name="[Table1_1].[Category].&amp;[Fried Rice And Noodles]"/>
        <member name="[Table1_1].[Category].&amp;[Fried Rice House]"/>
        <member name="[Table1_1].[Category].&amp;[Fried Rice,noodles &amp; Chopsuey]"/>
        <member name="[Table1_1].[Category].&amp;[Fried Rice/ Noodles]"/>
        <member name="[Table1_1].[Category].&amp;[Fried Rice]"/>
        <member name="[Table1_1].[Category].&amp;[Fried Snacks]"/>
        <member name="[Table1_1].[Category].&amp;[Fried Sweets]"/>
        <member name="[Table1_1].[Category].&amp;[Fried]"/>
        <member name="[Table1_1].[Category].&amp;[Fried-rice]"/>
        <member name="[Table1_1].[Category].&amp;[Friendship Day Epic Deals (upto Rs 256 off)]"/>
        <member name="[Table1_1].[Category].&amp;[Fries &amp; More]"/>
        <member name="[Table1_1].[Category].&amp;[Fries &amp; Nachos]"/>
        <member name="[Table1_1].[Category].&amp;[Fries &amp; Sandwich]"/>
        <member name="[Table1_1].[Category].&amp;[Fries &amp; Sides]"/>
        <member name="[Table1_1].[Category].&amp;[Fries &amp; Snacks]"/>
        <member name="[Table1_1].[Category].&amp;[Fries and Sides]"/>
        <member name="[Table1_1].[Category].&amp;[Fries]"/>
        <member name="[Table1_1].[Category].&amp;[From Deep Fryer]"/>
        <member name="[Table1_1].[Category].&amp;[From Garden]"/>
        <member name="[Table1_1].[Category].&amp;[FROM LEMON SIDE]"/>
        <member name="[Table1_1].[Category].&amp;[From The Clay Oven]"/>
        <member name="[Table1_1].[Category].&amp;[From The Oriental Wok]"/>
        <member name="[Table1_1].[Category].&amp;[FROM THE SWEET TOOTH]"/>
        <member name="[Table1_1].[Category].&amp;[From The Tandoor]"/>
        <member name="[Table1_1].[Category].&amp;[From The Wok]"/>
        <member name="[Table1_1].[Category].&amp;[Frozen Coffee]"/>
        <member name="[Table1_1].[Category].&amp;[Frozen Yogurt Bars - Multipack]"/>
        <member name="[Table1_1].[Category].&amp;[Fruit Bowl]"/>
        <member name="[Table1_1].[Category].&amp;[Fruit Falooda]"/>
        <member name="[Table1_1].[Category].&amp;[Fruit Ice Creams]"/>
        <member name="[Table1_1].[Category].&amp;[Fruit Milkshakes]"/>
        <member name="[Table1_1].[Category].&amp;[Fruit Pop Jars]"/>
        <member name="[Table1_1].[Category].&amp;[Fruit Salad Icecream]"/>
        <member name="[Table1_1].[Category].&amp;[Fruit Salad]"/>
        <member name="[Table1_1].[Category].&amp;[Fruit Shake]"/>
        <member name="[Table1_1].[Category].&amp;[Fruit Shakes]"/>
        <member name="[Table1_1].[Category].&amp;[Fruity Coolers]"/>
        <member name="[Table1_1].[Category].&amp;[Fruity Delight]"/>
        <member name="[Table1_1].[Category].&amp;[Fry Farsan]"/>
        <member name="[Table1_1].[Category].&amp;[Fry rice]"/>
        <member name="[Table1_1].[Category].&amp;[Fry Starters]"/>
        <member name="[Table1_1].[Category].&amp;[Fry]"/>
        <member name="[Table1_1].[Category].&amp;[Full Plates]"/>
        <member name="[Table1_1].[Category].&amp;[Fun Meal Box]"/>
        <member name="[Table1_1].[Category].&amp;[Fundaes]"/>
        <member name="[Table1_1].[Category].&amp;[Fusion Dosa]"/>
        <member name="[Table1_1].[Category].&amp;[Fusion Dosas]"/>
        <member name="[Table1_1].[Category].&amp;[Fusion Mac &amp; Cheese Bowls]"/>
        <member name="[Table1_1].[Category].&amp;[Fusion Mithai Collection]"/>
        <member name="[Table1_1].[Category].&amp;[Gadbad/Custard]"/>
        <member name="[Table1_1].[Category].&amp;[Gajak Specials]"/>
        <member name="[Table1_1].[Category].&amp;[Ganesh Chathurthi Special]"/>
        <member name="[Table1_1].[Category].&amp;[Ganesh Chathurthi Specials]"/>
        <member name="[Table1_1].[Category].&amp;[Ganesh Chaturthi - Modak Special]"/>
        <member name="[Table1_1].[Category].&amp;[Ganesh Chaturthi Festive Combos]"/>
        <member name="[Table1_1].[Category].&amp;[Ganesh Chaturthi Modak]"/>
        <member name="[Table1_1].[Category].&amp;[Ganesh chaturthi special ( 1 )]"/>
        <member name="[Table1_1].[Category].&amp;[Ganesh Chaturthi Special Modak]"/>
        <member name="[Table1_1].[Category].&amp;[Ganesh chaturthi special sweets]"/>
        <member name="[Table1_1].[Category].&amp;[Ganesh Chaturthi Special]"/>
        <member name="[Table1_1].[Category].&amp;[Ganesh Chaturthi Specials]"/>
        <member name="[Table1_1].[Category].&amp;[Ganesh chaturthi spl combo]"/>
        <member name="[Table1_1].[Category].&amp;[Ganesh Chaturthi Spl Modak]"/>
        <member name="[Table1_1].[Category].&amp;[Ganesh Chaturthi]"/>
        <member name="[Table1_1].[Category].&amp;[Ganesh ChaturthiÂ Special]"/>
        <member name="[Table1_1].[Category].&amp;[Ganesh Utsav Specials]"/>
        <member name="[Table1_1].[Category].&amp;[Ganesha Festival Special]"/>
        <member name="[Table1_1].[Category].&amp;[Gangour special]"/>
        <member name="[Table1_1].[Category].&amp;[Gangtok Loves]"/>
        <member name="[Table1_1].[Category].&amp;[Ganpati Bappa's Favourite]"/>
        <member name="[Table1_1].[Category].&amp;[Ganpati Special [N]]]"/>
        <member name="[Table1_1].[Category].&amp;[Garam Sweets]"/>
        <member name="[Table1_1].[Category].&amp;[Garlic Aioli Dip!]"/>
        <member name="[Table1_1].[Category].&amp;[Garlic Bread]"/>
        <member name="[Table1_1].[Category].&amp;[Garlic Breads &amp; Dips]"/>
        <member name="[Table1_1].[Category].&amp;[GARLIC BREADS &amp; MORE]"/>
        <member name="[Table1_1].[Category].&amp;[Garlic Breads &amp; Starters]"/>
        <member name="[Table1_1].[Category].&amp;[Garlic Breads + Cheesy Dip [FREE]]]"/>
        <member name="[Table1_1].[Category].&amp;[Garlic Breads]"/>
        <member name="[Table1_1].[Category].&amp;[Garlic Breadsticks + Cheesy Dip [FREE]]]"/>
        <member name="[Table1_1].[Category].&amp;[Garlic Chicken]"/>
        <member name="[Table1_1].[Category].&amp;[Garlic Corner]"/>
        <member name="[Table1_1].[Category].&amp;[Garlic Fried Rice]"/>
        <member name="[Table1_1].[Category].&amp;[Garlic Noodles]"/>
        <member name="[Table1_1].[Category].&amp;[Garlic-breads]"/>
        <member name="[Table1_1].[Category].&amp;[Garvy]"/>
        <member name="[Table1_1].[Category].&amp;[Gathiya]"/>
        <member name="[Table1_1].[Category].&amp;[GBC Mini Meals]"/>
        <member name="[Table1_1].[Category].&amp;[GBC Special Rolls]"/>
        <member name="[Table1_1].[Category].&amp;[GBC Sweet Tooth]"/>
        <member name="[Table1_1].[Category].&amp;[Gelato Shake]"/>
        <member name="[Table1_1].[Category].&amp;[Gelatos]"/>
        <member name="[Table1_1].[Category].&amp;[Get Together Combos]"/>
        <member name="[Table1_1].[Category].&amp;[Ghar Ka Tadka FriDay Special]"/>
        <member name="[Table1_1].[Category].&amp;[Ghar Ka Tadka ThursdayDay Special]"/>
        <member name="[Table1_1].[Category].&amp;[Ghee Dosa's - Special]"/>
        <member name="[Table1_1].[Category].&amp;[Ghee Ki Mithai]"/>
        <member name="[Table1_1].[Category].&amp;[Ghee Pongal]"/>
        <member name="[Table1_1].[Category].&amp;[Ghee Rice Bowls]"/>
        <member name="[Table1_1].[Category].&amp;[Ghee Roast Masala Dosa]"/>
        <member name="[Table1_1].[Category].&amp;[Ghee Special  Dosa]"/>
        <member name="[Table1_1].[Category].&amp;[Ghee Special]"/>
        <member name="[Table1_1].[Category].&amp;[Ghee Sweets]"/>
        <member name="[Table1_1].[Category].&amp;[Ghee Tempered Southern Spice Khichdis]"/>
        <member name="[Table1_1].[Category].&amp;[Ghee]"/>
        <member name="[Table1_1].[Category].&amp;[Ghewar special]"/>
        <member name="[Table1_1].[Category].&amp;[Ghewar]"/>
        <member name="[Table1_1].[Category].&amp;[Giant Burgers]"/>
        <member name="[Table1_1].[Category].&amp;[Gift &amp; Hampers]"/>
        <member name="[Table1_1].[Category].&amp;[Gift A Guilt Free Hamper]"/>
        <member name="[Table1_1].[Category].&amp;[Gift Box]"/>
        <member name="[Table1_1].[Category].&amp;[Gift Boxes]"/>
        <member name="[Table1_1].[Category].&amp;[Gift Hamper]"/>
        <member name="[Table1_1].[Category].&amp;[Gift Hampers]"/>
        <member name="[Table1_1].[Category].&amp;[Gift Packs]"/>
        <member name="[Table1_1].[Category].&amp;[Gift Sweet Box Combo]"/>
        <member name="[Table1_1].[Category].&amp;[Gift Sweet Boxes]"/>
        <member name="[Table1_1].[Category].&amp;[Gifting And Sharing]"/>
        <member name="[Table1_1].[Category].&amp;[Gifting Specials]"/>
        <member name="[Table1_1].[Category].&amp;[GIFTING SWEETS AND DRY FRUITS]"/>
        <member name="[Table1_1].[Category].&amp;[Gifting]"/>
        <member name="[Table1_1].[Category].&amp;[Gifts]"/>
        <member name="[Table1_1].[Category].&amp;[Gimbap Korean]"/>
        <member name="[Table1_1].[Category].&amp;[Glass Desserts]"/>
        <member name="[Table1_1].[Category].&amp;[Global Mains]"/>
        <member name="[Table1_1].[Category].&amp;[Gluten Free Desserts]"/>
        <member name="[Table1_1].[Category].&amp;[Goan Bhaji]"/>
        <member name="[Table1_1].[Category].&amp;[Goan Curries]"/>
        <member name="[Table1_1].[Category].&amp;[Goan Special]"/>
        <member name="[Table1_1].[Category].&amp;[Goan Thalis]"/>
        <member name="[Table1_1].[Category].&amp;[Gochujang]"/>
        <member name="[Table1_1].[Category].&amp;[Goila Butter Chicken X Biryani by Kilo]"/>
        <member name="[Table1_1].[Category].&amp;[Good Flippin Deals]"/>
        <member name="[Table1_1].[Category].&amp;[Gopal Doi]"/>
        <member name="[Table1_1].[Category].&amp;[Gota And Vada]"/>
        <member name="[Table1_1].[Category].&amp;[Gourment Ice Cream Cup]"/>
        <member name="[Table1_1].[Category].&amp;[Gourmet Cakes]"/>
        <member name="[Table1_1].[Category].&amp;[Gourmet Cheesecake Ice Creams]"/>
        <member name="[Table1_1].[Category].&amp;[Gourmet Cookies]"/>
        <member name="[Table1_1].[Category].&amp;[Gourmet Desserts]"/>
        <member name="[Table1_1].[Category].&amp;[Gourmet Ice Cream Cups]"/>
        <member name="[Table1_1].[Category].&amp;[Gourmet Ice Cream Tubs]"/>
        <member name="[Table1_1].[Category].&amp;[Gourmet Non Veg Pizza]"/>
        <member name="[Table1_1].[Category].&amp;[Gourmet Non-veg Pan Pizza]"/>
        <member name="[Table1_1].[Category].&amp;[Gourmet Non-veg Pasta]"/>
        <member name="[Table1_1].[Category].&amp;[Gourmet Non-veg Pizza]"/>
        <member name="[Table1_1].[Category].&amp;[Gourmet Non-Veg Pizzas (11 Inch/14Inch)]"/>
        <member name="[Table1_1].[Category].&amp;[Gourmet Pastas - by Hola]"/>
        <member name="[Table1_1].[Category].&amp;[Gourmet Sandwiches]"/>
        <member name="[Table1_1].[Category].&amp;[Gourmet Series (Non Veg)]"/>
        <member name="[Table1_1].[Category].&amp;[Gourmet Series (Veg)]"/>
        <member name="[Table1_1].[Category].&amp;[Gourmet Veg Pan Pizza]"/>
        <member name="[Table1_1].[Category].&amp;[Gourmet Veg Pasta]"/>
        <member name="[Table1_1].[Category].&amp;[Gourmet Veg Pizza]"/>
        <member name="[Table1_1].[Category].&amp;[Gourmet Veg Pizzas (11 Inch/14Inch)]"/>
        <member name="[Table1_1].[Category].&amp;[Gralic Bread]"/>
        <member name="[Table1_1].[Category].&amp;[Gravies]"/>
        <member name="[Table1_1].[Category].&amp;[Gravy Boneless]"/>
        <member name="[Table1_1].[Category].&amp;[Gravy Chaap]"/>
        <member name="[Table1_1].[Category].&amp;[Gravy Chow]"/>
        <member name="[Table1_1].[Category].&amp;[Gravy Dry Dish]"/>
        <member name="[Table1_1].[Category].&amp;[Gravy Items]"/>
        <member name="[Table1_1].[Category].&amp;[Gravy Main Course]"/>
        <member name="[Table1_1].[Category].&amp;[Gravy Section]"/>
        <member name="[Table1_1].[Category].&amp;[Gravy Selection]"/>
        <member name="[Table1_1].[Category].&amp;[Gravy Veg &amp; Non Veg]"/>
        <member name="[Table1_1].[Category].&amp;[Gravy With Bones]"/>
        <member name="[Table1_1].[Category].&amp;[Gravy]"/>
        <member name="[Table1_1].[Category].&amp;[Great Indian Sandwiches]"/>
        <member name="[Table1_1].[Category].&amp;[Greek And Continental Salads]"/>
        <member name="[Table1_1].[Category].&amp;[Green Chillies Starters Dishes Veg]"/>
        <member name="[Table1_1].[Category].&amp;[Green Salad / Papad / Raita]"/>
        <member name="[Table1_1].[Category].&amp;[Green Salad]"/>
        <member name="[Table1_1].[Category].&amp;[Green Veg Curries]"/>
        <member name="[Table1_1].[Category].&amp;[Green Veg Starters]"/>
        <member name="[Table1_1].[Category].&amp;[GRILLED  /  SMOKED]"/>
        <member name="[Table1_1].[Category].&amp;[Grilled &amp; Roast (BBQ)]"/>
        <member name="[Table1_1].[Category].&amp;[Grilled And Fried]"/>
        <member name="[Table1_1].[Category].&amp;[Grilled Beef Mandi]"/>
        <member name="[Table1_1].[Category].&amp;[Grilled Chicken]"/>
        <member name="[Table1_1].[Category].&amp;[Grilled Mutton Mandi]"/>
        <member name="[Table1_1].[Category].&amp;[Grilled Sandwich]"/>
        <member name="[Table1_1].[Category].&amp;[Grilled Sandwiches]"/>
        <member name="[Table1_1].[Category].&amp;[GRILLED SMOKY RED CHICKEN]"/>
        <member name="[Table1_1].[Category].&amp;[Grilled]"/>
        <member name="[Table1_1].[Category].&amp;[Grillicken ( Grilled Chicken )]"/>
        <member name="[Table1_1].[Category].&amp;[Grills &amp; Mains]"/>
        <member name="[Table1_1].[Category].&amp;[Grills]"/>
        <member name="[Table1_1].[Category].&amp;[Grits n gravy special non veg combos]"/>
        <member name="[Table1_1].[Category].&amp;[Grits N' Gravy Special Thalis And Combos]"/>
        <member name="[Table1_1].[Category].&amp;[Group Sharing Combos]"/>
        <member name="[Table1_1].[Category].&amp;[Gudbud Sundae Jars (Serves2)]"/>
        <member name="[Table1_1].[Category].&amp;[Guilt Free Shake]"/>
        <member name="[Table1_1].[Category].&amp;[Guilt Free Wraps (Wholewheat)]"/>
        <member name="[Table1_1].[Category].&amp;[Guiltfree By Eatfit!]"/>
        <member name="[Table1_1].[Category].&amp;[Guiltfree Desserts]"/>
        <member name="[Table1_1].[Category].&amp;[Gujarati Fix Thali [Jain Not Available]]]"/>
        <member name="[Table1_1].[Category].&amp;[Gujarati Nasta]"/>
        <member name="[Table1_1].[Category].&amp;[Gujarati New Launch (jain Not Available)]"/>
        <member name="[Table1_1].[Category].&amp;[Gujarati Specials]"/>
        <member name="[Table1_1].[Category].&amp;[Gujiya]"/>
        <member name="[Table1_1].[Category].&amp;[Gujrati Special]"/>
        <member name="[Table1_1].[Category].&amp;[Gulaabo Combo @ 189]"/>
        <member name="[Table1_1].[Category].&amp;[Gurukripa Special Meal &amp; Thali]"/>
        <member name="[Table1_1].[Category].&amp;[Gwalia Special Thali]"/>
        <member name="[Table1_1].[Category].&amp;[Gyoza Japanese momo 7pcs]"/>
        <member name="[Table1_1].[Category].&amp;[Hakka Noodles]"/>
        <member name="[Table1_1].[Category].&amp;[HAKKHA NOODLES]"/>
        <member name="[Table1_1].[Category].&amp;[Halal Fried Chicken]"/>
        <member name="[Table1_1].[Category].&amp;[Haldiram Specialities]"/>
        <member name="[Table1_1].[Category].&amp;[Haleem Specials]"/>
        <member name="[Table1_1].[Category].&amp;[Half &amp; Half Pizza]"/>
        <member name="[Table1_1].[Category].&amp;[Half &amp; Half Pizzas [Big 10&quot;]]]"/>
        <member name="[Table1_1].[Category].&amp;[Half Biryani]"/>
        <member name="[Table1_1].[Category].&amp;[Half N Half Pizza]"/>
        <member name="[Table1_1].[Category].&amp;[Halwa]"/>
        <member name="[Table1_1].[Category].&amp;[Hampers &amp; Gift Boxes]"/>
        <member name="[Table1_1].[Category].&amp;[Hampers]"/>
        <member name="[Table1_1].[Category].&amp;[Hand Rock Coffee]"/>
        <member name="[Table1_1].[Category].&amp;[Hand Scooped 750 ML Family Pack (Serve 6-8)]"/>
        <member name="[Table1_1].[Category].&amp;[Handcrafted Breads]"/>
        <member name="[Table1_1].[Category].&amp;[Handi Breads(tandoori)]"/>
        <member name="[Table1_1].[Category].&amp;[Handi Chaap]"/>
        <member name="[Table1_1].[Category].&amp;[Handi Daal]"/>
        <member name="[Table1_1].[Category].&amp;[Handi Masala]"/>
        <member name="[Table1_1].[Category].&amp;[Handi Mughlai]"/>
        <member name="[Table1_1].[Category].&amp;[Handi Mushroom]"/>
        <member name="[Table1_1].[Category].&amp;[Handi Palak]"/>
        <member name="[Table1_1].[Category].&amp;[Handi Paneer]"/>
        <member name="[Table1_1].[Category].&amp;[Handi Rice]"/>
        <member name="[Table1_1].[Category].&amp;[Handi Seasonal]"/>
        <member name="[Table1_1].[Category].&amp;[Handi Special Wholesome Rice Bowl]"/>
        <member name="[Table1_1].[Category].&amp;[Handi Special]"/>
        <member name="[Table1_1].[Category].&amp;[Handmade Chocolates &amp; Doughnuts]"/>
        <member name="[Table1_1].[Category].&amp;[Handvo]"/>
        <member name="[Table1_1].[Category].&amp;[Handy chicken]"/>
        <member name="[Table1_1].[Category].&amp;[Happiness Jar (250ml)]"/>
        <member name="[Table1_1].[Category].&amp;[Happy Burger Meal]"/>
        <member name="[Table1_1].[Category].&amp;[Happy Meal.]"/>
        <member name="[Table1_1].[Category].&amp;[Happy Meal]"/>
        <member name="[Table1_1].[Category].&amp;[Harley's Crocante Cupcakes]"/>
        <member name="[Table1_1].[Category].&amp;[Harley's Gourmet Celebration Cheesecakes]"/>
        <member name="[Table1_1].[Category].&amp;[Harley's Grand Celebration Medovik Cakes]"/>
        <member name="[Table1_1].[Category].&amp;[Harley's Signature Medovik Pastry]"/>
        <member name="[Table1_1].[Category].&amp;[Harley's Sweet Home Assortments]"/>
        <member name="[Table1_1].[Category].&amp;[Harry Potter Return to Hogwarts]"/>
        <member name="[Table1_1].[Category].&amp;[Harvest Festival Specials]"/>
        <member name="[Table1_1].[Category].&amp;[Hayat Special]"/>
        <member name="[Table1_1].[Category].&amp;[Healthy Bowls]"/>
        <member name="[Table1_1].[Category].&amp;[Healthy Cookies]"/>
        <member name="[Table1_1].[Category].&amp;[Healthy Dessert]"/>
        <member name="[Table1_1].[Category].&amp;[Healthy Desserts Jar]"/>
        <member name="[Table1_1].[Category].&amp;[HEALTHY DESSERTS]"/>
        <member name="[Table1_1].[Category].&amp;[Healthy Drinks]"/>
        <member name="[Table1_1].[Category].&amp;[Healthy Food]"/>
        <member name="[Table1_1].[Category].&amp;[Healthy Foods]"/>
        <member name="[Table1_1].[Category].&amp;[Healthy Fusion]"/>
        <member name="[Table1_1].[Category].&amp;[Healthy Khichdi]"/>
        <member name="[Table1_1].[Category].&amp;[Healthy Khichdis]"/>
        <member name="[Table1_1].[Category].&amp;[Healthy Meals]"/>
        <member name="[Table1_1].[Category].&amp;[Healthy momos]"/>
        <member name="[Table1_1].[Category].&amp;[Healthy Products]"/>
        <member name="[Table1_1].[Category].&amp;[Healthy Pudding]"/>
        <member name="[Table1_1].[Category].&amp;[Healthy Salads &amp; Raita]"/>
        <member name="[Table1_1].[Category].&amp;[Healthy Snacks]"/>
        <member name="[Table1_1].[Category].&amp;[HEALTHY SOUPS]"/>
        <member name="[Table1_1].[Category].&amp;[Healthy Soya Chap Special Items]"/>
        <member name="[Table1_1].[Category].&amp;[Healthy]"/>
        <member name="[Table1_1].[Category].&amp;[Heart Shape Cake]"/>
        <member name="[Table1_1].[Category].&amp;[Hi - Tea]"/>
        <member name="[Table1_1].[Category].&amp;[High Protein Burgers]"/>
        <member name="[Table1_1].[Category].&amp;[High Protein Plates]"/>
        <member name="[Table1_1].[Category].&amp;[High Protein Rice Bowls]"/>
        <member name="[Table1_1].[Category].&amp;[High Protein South Specials]"/>
        <member name="[Table1_1].[Category].&amp;[High Protein XL Bowls]"/>
        <member name="[Table1_1].[Category].&amp;[HK Burgers]"/>
        <member name="[Table1_1].[Category].&amp;[Hk Chef Special Biryani]"/>
        <member name="[Table1_1].[Category].&amp;[HK Special Pasta]"/>
        <member name="[Table1_1].[Category].&amp;[HK Special Sandwich]"/>
        <member name="[Table1_1].[Category].&amp;[HK Special Wraps]"/>
        <member name="[Table1_1].[Category].&amp;[HNH Ice Cream Pastry]"/>
        <member name="[Table1_1].[Category].&amp;[HOLA MEXICO]"/>
        <member name="[Table1_1].[Category].&amp;[Holi Special Items]"/>
        <member name="[Table1_1].[Category].&amp;[Holi Special Namkeens]"/>
        <member name="[Table1_1].[Category].&amp;[Holi Special]"/>
        <member name="[Table1_1].[Category].&amp;[Holi Specials]"/>
        <member name="[Table1_1].[Category].&amp;[Home Baked Cookies]"/>
        <member name="[Table1_1].[Category].&amp;[HOME MADE SPREADS]"/>
        <member name="[Table1_1].[Category].&amp;[Home style biryani]"/>
        <member name="[Table1_1].[Category].&amp;[Home Style Curry]"/>
        <member name="[Table1_1].[Category].&amp;[Homely Combos]"/>
        <member name="[Table1_1].[Category].&amp;[Homely Rice Meals]"/>
        <member name="[Table1_1].[Category].&amp;[Homemade Lasagna]"/>
        <member name="[Table1_1].[Category].&amp;[Homemade Soups]"/>
        <member name="[Table1_1].[Category].&amp;[Homemade Spreads]"/>
        <member name="[Table1_1].[Category].&amp;[Honey Alfahm Mandi]"/>
        <member name="[Table1_1].[Category].&amp;[Honey Chilli Momos]"/>
        <member name="[Table1_1].[Category].&amp;[Honey chilli potato]"/>
        <member name="[Table1_1].[Category].&amp;[Honey Shawaya Mandi]"/>
        <member name="[Table1_1].[Category].&amp;[Hong Kong Noodles]"/>
        <member name="[Table1_1].[Category].&amp;[Hongkong Rice]"/>
        <member name="[Table1_1].[Category].&amp;[Hot &amp; Cold Beverages]"/>
        <member name="[Table1_1].[Category].&amp;[HOT &amp; COLD]"/>
        <member name="[Table1_1].[Category].&amp;[HOT &amp; CRISPY CHICKEN &amp; WINGS]"/>
        <member name="[Table1_1].[Category].&amp;[Hot &amp; Snaks]"/>
        <member name="[Table1_1].[Category].&amp;[HOT &amp; SOUR SOUP]"/>
        <member name="[Table1_1].[Category].&amp;[Hot And Crisy Chicken]"/>
        <member name="[Table1_1].[Category].&amp;[Hot Beverage]"/>
        <member name="[Table1_1].[Category].&amp;[Hot Beverages &amp; Aerated Drinks]"/>
        <member name="[Table1_1].[Category].&amp;[Hot Beverages]"/>
        <member name="[Table1_1].[Category].&amp;[Hot Chocolate]"/>
        <member name="[Table1_1].[Category].&amp;[Hot Chocolates]"/>
        <member name="[Table1_1].[Category].&amp;[Hot Coffee Selections]"/>
        <member name="[Table1_1].[Category].&amp;[Hot Coffee]"/>
        <member name="[Table1_1].[Category].&amp;[Hot Coffees]"/>
        <member name="[Table1_1].[Category].&amp;[Hot Deals]"/>
        <member name="[Table1_1].[Category].&amp;[Hot Dog &amp; Burger]"/>
        <member name="[Table1_1].[Category].&amp;[Hot Dog &amp; Burgers]"/>
        <member name="[Table1_1].[Category].&amp;[Hot Dog]"/>
        <member name="[Table1_1].[Category].&amp;[Hot Dogs]"/>
        <member name="[Table1_1].[Category].&amp;[Hot Drinks]"/>
        <member name="[Table1_1].[Category].&amp;[Hot Items]"/>
        <member name="[Table1_1].[Category].&amp;[Hot Lemon Tea]"/>
        <member name="[Table1_1].[Category].&amp;[Hot Milk Bev Flasks]"/>
        <member name="[Table1_1].[Category].&amp;[Hot Milk Coffee]"/>
        <member name="[Table1_1].[Category].&amp;[Hot Pot]"/>
        <member name="[Table1_1].[Category].&amp;[Hot Pressed Sandwiches]"/>
        <member name="[Table1_1].[Category].&amp;[Hot Ramen]"/>
        <member name="[Table1_1].[Category].&amp;[Hot Selling Item]"/>
        <member name="[Table1_1].[Category].&amp;[Hot Snacks]"/>
        <member name="[Table1_1].[Category].&amp;[Hot Soup]"/>
        <member name="[Table1_1].[Category].&amp;[Hot Soups &amp; You]"/>
        <member name="[Table1_1].[Category].&amp;[Hot Special Flavorful Beverages]"/>
        <member name="[Table1_1].[Category].&amp;[Hot Spot Grill Speciality]"/>
        <member name="[Table1_1].[Category].&amp;[HOT TEA]"/>
        <member name="[Table1_1].[Category].&amp;[Hot Teas]"/>
        <member name="[Table1_1].[Category].&amp;[Hot]"/>
        <member name="[Table1_1].[Category].&amp;[Hotdogs]"/>
        <member name="[Table1_1].[Category].&amp;[Hottest Varieties 1 Plate Online]"/>
        <member name="[Table1_1].[Category].&amp;[Hottest Varieties]"/>
        <member name="[Table1_1].[Category].&amp;[House of Mishti]"/>
        <member name="[Table1_1].[Category].&amp;[House Of Tandoor]"/>
        <member name="[Table1_1].[Category].&amp;[House Party Special]"/>
        <member name="[Table1_1].[Category].&amp;[House Special Garlic Breads!]"/>
        <member name="[Table1_1].[Category].&amp;[House Special]"/>
        <member name="[Table1_1].[Category].&amp;[House Specials]"/>
        <member name="[Table1_1].[Category].&amp;[Hut Caf?]"/>
        <member name="[Table1_1].[Category].&amp;[Hut CafÃ©]"/>
        <member name="[Table1_1].[Category].&amp;[Hyderabadi Biryani ( Single Portion)]"/>
        <member name="[Table1_1].[Category].&amp;[Hyderabadi Biryani [Single Portion]]]"/>
        <member name="[Table1_1].[Category].&amp;[Hyderabadi Biryani]"/>
        <member name="[Table1_1].[Category].&amp;[Hyderabadi Dum Biryani (pakki Style)]"/>
        <member name="[Table1_1].[Category].&amp;[Hyderabadi Dum Biryani]"/>
        <member name="[Table1_1].[Category].&amp;[Hydrabadi Spl. Lassi]"/>
        <member name="[Table1_1].[Category].&amp;[I Love Chocolates]"/>
        <member name="[Table1_1].[Category].&amp;[Ice Coffee]"/>
        <member name="[Table1_1].[Category].&amp;[Ice Cream (2 Scoops)]"/>
        <member name="[Table1_1].[Category].&amp;[Ice Cream Bricks]"/>
        <member name="[Table1_1].[Category].&amp;[Ice Cream Cake HNH]"/>
        <member name="[Table1_1].[Category].&amp;[Ice Cream Cakes]"/>
        <member name="[Table1_1].[Category].&amp;[Ice Cream Cones]"/>
        <member name="[Table1_1].[Category].&amp;[Ice Cream Desserts]"/>
        <member name="[Table1_1].[Category].&amp;[Ice Cream Family Tubs]"/>
        <member name="[Table1_1].[Category].&amp;[Ice Cream Party Packs]"/>
        <member name="[Table1_1].[Category].&amp;[Ice Cream Rocks]"/>
        <member name="[Table1_1].[Category].&amp;[Ice Cream Sandwiches]"/>
        <member name="[Table1_1].[Category].&amp;[Ice Cream Scoops]"/>
        <member name="[Table1_1].[Category].&amp;[Ice Cream Shake and Sandwich Combo]"/>
        <member name="[Table1_1].[Category].&amp;[Ice Cream Shake]"/>
        <member name="[Table1_1].[Category].&amp;[Ice Cream Shakes]"/>
        <member name="[Table1_1].[Category].&amp;[Ice Cream Shrikhand]"/>
        <member name="[Table1_1].[Category].&amp;[Ice Cream Snacks]"/>
        <member name="[Table1_1].[Category].&amp;[Ice Cream Soda]"/>
        <member name="[Table1_1].[Category].&amp;[Ice Cream Sticks]"/>
        <member name="[Table1_1].[Category].&amp;[Ice Cream Stone Sundaes]"/>
        <member name="[Table1_1].[Category].&amp;[Ice Cream Sundae]"/>
        <member name="[Table1_1].[Category].&amp;[Ice Cream Sundaes]"/>
        <member name="[Table1_1].[Category].&amp;[Ice Cream Waffle Cones]"/>
        <member name="[Table1_1].[Category].&amp;[Ice Cream]"/>
        <member name="[Table1_1].[Category].&amp;[Ice Creams [ No Added Sugar ]]]"/>
        <member name="[Table1_1].[Category].&amp;[Ice creams by Globo]"/>
        <member name="[Table1_1].[Category].&amp;[Ice Creams In Cup]"/>
        <member name="[Table1_1].[Category].&amp;[Ice Creams Scoop]"/>
        <member name="[Table1_1].[Category].&amp;[Ice Creams]"/>
        <member name="[Table1_1].[Category].&amp;[Ice Crean And Dessert]"/>
        <member name="[Table1_1].[Category].&amp;[Ice Crushers]"/>
        <member name="[Table1_1].[Category].&amp;[Ice Tea]"/>
        <member name="[Table1_1].[Category].&amp;[Ice-cream Blend Cold Coffee]"/>
        <member name="[Table1_1].[Category].&amp;[Iced Coffee]"/>
        <member name="[Table1_1].[Category].&amp;[Iced Coffees]"/>
        <member name="[Table1_1].[Category].&amp;[Iced Cold Coffee]"/>
        <member name="[Table1_1].[Category].&amp;[Iced Tea]"/>
        <member name="[Table1_1].[Category].&amp;[Iced Teas]"/>
        <member name="[Table1_1].[Category].&amp;[Idd special]"/>
        <member name="[Table1_1].[Category].&amp;[Idiyappam Curry Bowls]"/>
        <member name="[Table1_1].[Category].&amp;[Idli &amp; Vadas]"/>
        <member name="[Table1_1].[Category].&amp;[Idli Classics]"/>
        <member name="[Table1_1].[Category].&amp;[Idli Platters]"/>
        <member name="[Table1_1].[Category].&amp;[Idli Vada]"/>
        <member name="[Table1_1].[Category].&amp;[Idli/ Wada]"/>
        <member name="[Table1_1].[Category].&amp;[Idli]"/>
        <member name="[Table1_1].[Category].&amp;[Idlis]"/>
        <member name="[Table1_1].[Category].&amp;[Idly Vada]"/>
        <member name="[Table1_1].[Category].&amp;[Idly Varieties]"/>
        <member name="[Table1_1].[Category].&amp;[Idly]"/>
        <member name="[Table1_1].[Category].&amp;[Immunity Boosters]"/>
        <member name="[Table1_1].[Category].&amp;[Impossible Combos [FREE items of â‚¹120]]]"/>
        <member name="[Table1_1].[Category].&amp;[Impulse]"/>
        <member name="[Table1_1].[Category].&amp;[IN BETWEEN BREADS]"/>
        <member name="[Table1_1].[Category].&amp;[Independence day offer]"/>
        <member name="[Table1_1].[Category].&amp;[Indi Pastas [Makhni Sauce]]]"/>
        <member name="[Table1_1].[Category].&amp;[Indian  Non Veg]"/>
        <member name="[Table1_1].[Category].&amp;[Indian (Non Veg) Cuisin]"/>
        <member name="[Table1_1].[Category].&amp;[Indian (Starter)]"/>
        <member name="[Table1_1].[Category].&amp;[Indian Appetizers (chicken)]"/>
        <member name="[Table1_1].[Category].&amp;[Indian Appetizers (fish &amp; Prawns)]"/>
        <member name="[Table1_1].[Category].&amp;[Indian Appetizers (mutton)]"/>
        <member name="[Table1_1].[Category].&amp;[Indian Appetizers (paneer)]"/>
        <member name="[Table1_1].[Category].&amp;[Indian Appetizers (veg)]"/>
        <member name="[Table1_1].[Category].&amp;[Indian BOWLJ]"/>
        <member name="[Table1_1].[Category].&amp;[Indian Bowls]"/>
        <member name="[Table1_1].[Category].&amp;[Indian Bread Roti]"/>
        <member name="[Table1_1].[Category].&amp;[Indian Bread]"/>
        <member name="[Table1_1].[Category].&amp;[Indian Breads And Rice]"/>
        <member name="[Table1_1].[Category].&amp;[Indian Breads N Rice]"/>
        <member name="[Table1_1].[Category].&amp;[Indian Breads]"/>
        <member name="[Table1_1].[Category].&amp;[Indian Breakfast]"/>
        <member name="[Table1_1].[Category].&amp;[Indian Breasds]"/>
        <member name="[Table1_1].[Category].&amp;[Indian Chaat]"/>
        <member name="[Table1_1].[Category].&amp;[INDIAN CHICKEN ITEMS]"/>
        <member name="[Table1_1].[Category].&amp;[Indian Chicken]"/>
        <member name="[Table1_1].[Category].&amp;[Indian Combo]"/>
        <member name="[Table1_1].[Category].&amp;[Indian Cuisine]"/>
        <member name="[Table1_1].[Category].&amp;[Indian Curd Rice]"/>
        <member name="[Table1_1].[Category].&amp;[Indian Curries Large]"/>
        <member name="[Table1_1].[Category].&amp;[Indian Curries Small]"/>
        <member name="[Table1_1].[Category].&amp;[Indian Curries Veg]"/>
        <member name="[Table1_1].[Category].&amp;[Indian Curries]"/>
        <member name="[Table1_1].[Category].&amp;[Indian Curry]"/>
        <member name="[Table1_1].[Category].&amp;[Indian Desserts]"/>
        <member name="[Table1_1].[Category].&amp;[Indian Dish]"/>
        <member name="[Table1_1].[Category].&amp;[Indian Fish]"/>
        <member name="[Table1_1].[Category].&amp;[Indian Flavoured Rice]"/>
        <member name="[Table1_1].[Category].&amp;[Indian Flavoured Starters]"/>
        <member name="[Table1_1].[Category].&amp;[Indian Fusion Cakes]"/>
        <member name="[Table1_1].[Category].&amp;[Indian Gravy]"/>
        <member name="[Table1_1].[Category].&amp;[Indian Items]"/>
        <member name="[Table1_1].[Category].&amp;[Indian Kebab &amp; Appetizers]"/>
        <member name="[Table1_1].[Category].&amp;[Indian Main Course (chicken)]"/>
        <member name="[Table1_1].[Category].&amp;[Indian Main Course (dal - Lentils)]"/>
        <member name="[Table1_1].[Category].&amp;[Indian Main Course (egg)]"/>
        <member name="[Table1_1].[Category].&amp;[Indian Main Course (fish &amp; Prawns)]"/>
        <member name="[Table1_1].[Category].&amp;[Indian Main Course (mutton)]"/>
        <member name="[Table1_1].[Category].&amp;[Indian Main Course (non-veg)]"/>
        <member name="[Table1_1].[Category].&amp;[Indian Main Course (paneer)]"/>
        <member name="[Table1_1].[Category].&amp;[Indian Main Course (veg)]"/>
        <member name="[Table1_1].[Category].&amp;[Indian Main Course Egg]"/>
        <member name="[Table1_1].[Category].&amp;[Indian Main Course Non Veg]"/>
        <member name="[Table1_1].[Category].&amp;[Indian Main Course Veg]"/>
        <member name="[Table1_1].[Category].&amp;[Indian Main Course]"/>
        <member name="[Table1_1].[Category].&amp;[Indian Mains]"/>
        <member name="[Table1_1].[Category].&amp;[Indian Meals]"/>
        <member name="[Table1_1].[Category].&amp;[Indian Mutton]"/>
        <member name="[Table1_1].[Category].&amp;[Indian Non Veg Gravy]"/>
        <member name="[Table1_1].[Category].&amp;[Indian Non Veg]"/>
        <member name="[Table1_1].[Category].&amp;[Indian Paneer Curry]"/>
        <member name="[Table1_1].[Category].&amp;[Indian Pork]"/>
        <member name="[Table1_1].[Category].&amp;[Indian Prawn]"/>
        <member name="[Table1_1].[Category].&amp;[Indian Rice &amp; Breads]"/>
        <member name="[Table1_1].[Category].&amp;[Indian Rice / Breads]"/>
        <member name="[Table1_1].[Category].&amp;[Indian Rice Non Veg]"/>
        <member name="[Table1_1].[Category].&amp;[Indian Rice Veg]"/>
        <member name="[Table1_1].[Category].&amp;[Indian Rice]"/>
        <member name="[Table1_1].[Category].&amp;[Indian Selections]"/>
        <member name="[Table1_1].[Category].&amp;[Indian Snack]"/>
        <member name="[Table1_1].[Category].&amp;[Indian Snacks]"/>
        <member name="[Table1_1].[Category].&amp;[Indian Soups]"/>
        <member name="[Table1_1].[Category].&amp;[Indian Specialities]"/>
        <member name="[Table1_1].[Category].&amp;[Indian Staples]"/>
        <member name="[Table1_1].[Category].&amp;[Indian Starter]"/>
        <member name="[Table1_1].[Category].&amp;[Indian Starters Large]"/>
        <member name="[Table1_1].[Category].&amp;[Indian Starters Small]"/>
        <member name="[Table1_1].[Category].&amp;[Indian Starters]"/>
        <member name="[Table1_1].[Category].&amp;[Indian Style]"/>
        <member name="[Table1_1].[Category].&amp;[Indian Tawa Paratha]"/>
        <member name="[Table1_1].[Category].&amp;[Indian Thali]"/>
        <member name="[Table1_1].[Category].&amp;[Indian Traditional Chicken]"/>
        <member name="[Table1_1].[Category].&amp;[Indian Traditional Dal &amp; Vegetable]"/>
        <member name="[Table1_1].[Category].&amp;[Indian Traditional Egg]"/>
        <member name="[Table1_1].[Category].&amp;[Indian Traditional Fish &amp; Prawn]"/>
        <member name="[Table1_1].[Category].&amp;[Indian Traditional Mutton]"/>
        <member name="[Table1_1].[Category].&amp;[Indian Veg Gravy]"/>
        <member name="[Table1_1].[Category].&amp;[Indian Veg]"/>
        <member name="[Table1_1].[Category].&amp;[Indian Zayka]"/>
        <member name="[Table1_1].[Category].&amp;[Indian]"/>
        <member name="[Table1_1].[Category].&amp;[Indian-breads]"/>
        <member name="[Table1_1].[Category].&amp;[Indie Chini]"/>
        <member name="[Table1_1].[Category].&amp;[Indie Wraps]"/>
        <member name="[Table1_1].[Category].&amp;[Indo Chinese]"/>
        <member name="[Table1_1].[Category].&amp;[Indo Italian Gravy Momos]"/>
        <member name="[Table1_1].[Category].&amp;[Indulge]"/>
        <member name="[Table1_1].[Category].&amp;[In-house-biryani]"/>
        <member name="[Table1_1].[Category].&amp;[Instachef Papad Range]"/>
        <member name="[Table1_1].[Category].&amp;[International Blends]"/>
        <member name="[Table1_1].[Category].&amp;[International Shakes]"/>
        <member name="[Table1_1].[Category].&amp;[International Wraps]"/>
        <member name="[Table1_1].[Category].&amp;[In-the-house-chef-special]"/>
        <member name="[Table1_1].[Category].&amp;[Intox]"/>
        <member name="[Table1_1].[Category].&amp;[IPL Combo]"/>
        <member name="[Table1_1].[Category].&amp;[IPL special Combos]"/>
        <member name="[Table1_1].[Category].&amp;[IPL special Offers &amp; Value deals]"/>
        <member name="[Table1_1].[Category].&amp;[Irresistible Eclairs]"/>
        <member name="[Table1_1].[Category].&amp;[Italian Pasta]"/>
        <member name="[Table1_1].[Category].&amp;[Italian Thin Crust Pizzas]"/>
        <member name="[Table1_1].[Category].&amp;[Italian]"/>
        <member name="[Table1_1].[Category].&amp;[Italiano Pizza]"/>
        <member name="[Table1_1].[Category].&amp;[Item]"/>
        <member name="[Table1_1].[Category].&amp;[Items Under Rs 199]"/>
        <member name="[Table1_1].[Category].&amp;[Items Under Rs 89]"/>
        <member name="[Table1_1].[Category].&amp;[Jain Food (without Onion Garlic)]"/>
        <member name="[Table1_1].[Category].&amp;[JAIN FOOD]"/>
        <member name="[Table1_1].[Category].&amp;[Jain Main Course]"/>
        <member name="[Table1_1].[Category].&amp;[Jain Menu]"/>
        <member name="[Table1_1].[Category].&amp;[Jain Selection]"/>
        <member name="[Table1_1].[Category].&amp;[Jain Special Category]"/>
        <member name="[Table1_1].[Category].&amp;[Jain Special]"/>
        <member name="[Table1_1].[Category].&amp;[Jalebi / Imarti]"/>
        <member name="[Table1_1].[Category].&amp;[Jalebi]"/>
        <member name="[Table1_1].[Category].&amp;[Jamai Bhoj]"/>
        <member name="[Table1_1].[Category].&amp;[Jamai shashti specials]"/>
        <member name="[Table1_1].[Category].&amp;[Janata Meal]"/>
        <member name="[Table1_1].[Category].&amp;[Janmashtami cakes]"/>
        <member name="[Table1_1].[Category].&amp;[Janmashtami Special Falahari Namkeen]"/>
        <member name="[Table1_1].[Category].&amp;[Janmashtami Special Falahari Sweets]"/>
        <member name="[Table1_1].[Category].&amp;[Janmashtami Specials]"/>
        <member name="[Table1_1].[Category].&amp;[Janmasthmi Special]"/>
        <member name="[Table1_1].[Category].&amp;[Japanese Ramen]"/>
        <member name="[Table1_1].[Category].&amp;[JAPANESE/KOREAN]"/>
        <member name="[Table1_1].[Category].&amp;[Japenese Matcha Green Latte]"/>
        <member name="[Table1_1].[Category].&amp;[Jar Cake.]"/>
        <member name="[Table1_1].[Category].&amp;[Jar Cake]"/>
        <member name="[Table1_1].[Category].&amp;[Jar Cakes]"/>
        <member name="[Table1_1].[Category].&amp;[Jar Cookies]"/>
        <member name="[Table1_1].[Category].&amp;[Jar]"/>
        <member name="[Table1_1].[Category].&amp;[Jars]"/>
        <member name="[Table1_1].[Category].&amp;[Jeera rice]"/>
        <member name="[Table1_1].[Category].&amp;[Jelly / Fruit salad / Sweets]"/>
        <member name="[Table1_1].[Category].&amp;[Jhol Momo]"/>
        <member name="[Table1_1].[Category].&amp;[JK Classic Burgers]"/>
        <member name="[Table1_1].[Category].&amp;[JK Signature Burgers]"/>
        <member name="[Table1_1].[Category].&amp;[Jmb premium masala]"/>
        <member name="[Table1_1].[Category].&amp;[Jolbhara / Talsash]"/>
        <member name="[Table1_1].[Category].&amp;[Jugalbandi Slice Kulfi]"/>
        <member name="[Table1_1].[Category].&amp;[Juice &amp; Shake]"/>
        <member name="[Table1_1].[Category].&amp;[Juice and coffee]"/>
        <member name="[Table1_1].[Category].&amp;[Juice and mocktails]"/>
        <member name="[Table1_1].[Category].&amp;[Juice And Shake]"/>
        <member name="[Table1_1].[Category].&amp;[Juice and Shakes]"/>
        <member name="[Table1_1].[Category].&amp;[Juice Items]"/>
        <member name="[Table1_1].[Category].&amp;[Juice]"/>
        <member name="[Table1_1].[Category].&amp;[Juices &amp; Shakes]"/>
        <member name="[Table1_1].[Category].&amp;[Juices Exclusive]"/>
        <member name="[Table1_1].[Category].&amp;[Juices]"/>
        <member name="[Table1_1].[Category].&amp;[Jumbo Rice Bowls (Powered by Faasos)]"/>
        <member name="[Table1_1].[Category].&amp;[Jumbo Rolls]"/>
        <member name="[Table1_1].[Category].&amp;[Junior Burger]"/>
        <member name="[Table1_1].[Category].&amp;[Just Bites]"/>
        <member name="[Table1_1].[Category].&amp;[Juzeup]"/>
        <member name="[Table1_1].[Category].&amp;[Kaada Special]"/>
        <member name="[Table1_1].[Category].&amp;[Kaati Zone Combos]"/>
        <member name="[Table1_1].[Category].&amp;[Kabab &amp; Kanti]"/>
        <member name="[Table1_1].[Category].&amp;[Kabab Keema]"/>
        <member name="[Table1_1].[Category].&amp;[Kabab Platter]"/>
        <member name="[Table1_1].[Category].&amp;[Kabab.[O]]]"/>
        <member name="[Table1_1].[Category].&amp;[Kabab]"/>
        <member name="[Table1_1].[Category].&amp;[Kababi Shaan]"/>
        <member name="[Table1_1].[Category].&amp;[Kababs]"/>
        <member name="[Table1_1].[Category].&amp;[Kabiraji Cutlet]"/>
        <member name="[Table1_1].[Category].&amp;[Kachori King Combos]"/>
        <member name="[Table1_1].[Category].&amp;[Kachori]"/>
        <member name="[Table1_1].[Category].&amp;[Kadai Special]"/>
        <member name="[Table1_1].[Category].&amp;[Kadai]"/>
        <member name="[Table1_1].[Category].&amp;[Kadais]"/>
        <member name="[Table1_1].[Category].&amp;[Kadak Kurkure Momos]"/>
        <member name="[Table1_1].[Category].&amp;[Kadhai Meals]"/>
        <member name="[Table1_1].[Category].&amp;[Kadhi Khichdi Thali]"/>
        <member name="[Table1_1].[Category].&amp;[Kaju And Paneer]"/>
        <member name="[Table1_1].[Category].&amp;[Kaju And Premium Sweets]"/>
        <member name="[Table1_1].[Category].&amp;[Kaju Ki Sabji]"/>
        <member name="[Table1_1].[Category].&amp;[Kaju Sweets]"/>
        <member name="[Table1_1].[Category].&amp;[Kalakand Sweets]"/>
        <member name="[Table1_1].[Category].&amp;[Kalakand]"/>
        <member name="[Table1_1].[Category].&amp;[Kanji]"/>
        <member name="[Table1_1].[Category].&amp;[Kanti And Kebab]"/>
        <member name="[Table1_1].[Category].&amp;[Kanti]"/>
        <member name="[Table1_1].[Category].&amp;[Kantis]"/>
        <member name="[Table1_1].[Category].&amp;[Karnataka Donne Biryani]"/>
        <member name="[Table1_1].[Category].&amp;[Kashmiri BBQ]"/>
        <member name="[Table1_1].[Category].&amp;[Kashmiri chicken dishes family pack]"/>
        <member name="[Table1_1].[Category].&amp;[Kashmiri Dishes]"/>
        <member name="[Table1_1].[Category].&amp;[Kashmiri Food De Linz]"/>
        <member name="[Table1_1].[Category].&amp;[Kashmiri Speciality]"/>
        <member name="[Table1_1].[Category].&amp;[Kashmiri Wazwan]"/>
        <member name="[Table1_1].[Category].&amp;[Katakia Special]"/>
        <member name="[Table1_1].[Category].&amp;[Kathi Roll]"/>
        <member name="[Table1_1].[Category].&amp;[Kathi Rolls]"/>
        <member name="[Table1_1].[Category].&amp;[Kathi Roll's]"/>
        <member name="[Table1_1].[Category].&amp;[Katsu]"/>
        <member name="[Table1_1].[Category].&amp;[Kebab Corner]"/>
        <member name="[Table1_1].[Category].&amp;[Kebab Platter]"/>
        <member name="[Table1_1].[Category].&amp;[Kebab]"/>
        <member name="[Table1_1].[Category].&amp;[Kebabs &amp; Barbeque]"/>
        <member name="[Table1_1].[Category].&amp;[Kebabs &amp; More (New)]"/>
        <member name="[Table1_1].[Category].&amp;[Kebabs &amp; Tikkas]"/>
        <member name="[Table1_1].[Category].&amp;[Kebabs and Starters]"/>
        <member name="[Table1_1].[Category].&amp;[Kebabs and Tikkas]"/>
        <member name="[Table1_1].[Category].&amp;[Kebabs Platter and Starters]"/>
        <member name="[Table1_1].[Category].&amp;[Kebabs]"/>
        <member name="[Table1_1].[Category].&amp;[Kebab's]"/>
        <member name="[Table1_1].[Category].&amp;[Keema Items ( Sha Ma-Kup)]"/>
        <member name="[Table1_1].[Category].&amp;[KEEMA SPECIAL]"/>
        <member name="[Table1_1].[Category].&amp;[Kerala Parotta [n]]]"/>
        <member name="[Table1_1].[Category].&amp;[Keto and Salads]"/>
        <member name="[Table1_1].[Category].&amp;[Keto Currys &amp; Indian Breads]"/>
        <member name="[Table1_1].[Category].&amp;[Keto Diet]"/>
        <member name="[Table1_1].[Category].&amp;[Keto Gourmet Breads &amp; Bakery]"/>
        <member name="[Table1_1].[Category].&amp;[Keto Omelette &amp; Eggs]"/>
        <member name="[Table1_1].[Category].&amp;[Keto Rolls]"/>
        <member name="[Table1_1].[Category].&amp;[Keto Salad Bowls]"/>
        <member name="[Table1_1].[Category].&amp;[Keto Sandwiches]"/>
        <member name="[Table1_1].[Category].&amp;[Keto Stuffed Parathas]"/>
        <member name="[Table1_1].[Category].&amp;[Khakhra]"/>
        <member name="[Table1_1].[Category].&amp;[Khakra]"/>
        <member name="[Table1_1].[Category].&amp;[Khaman]"/>
        <member name="[Table1_1].[Category].&amp;[Khaman's]"/>
        <member name="[Table1_1].[Category].&amp;[Khane Ke Saath]"/>
        <member name="[Table1_1].[Category].&amp;[Khao Suey]"/>
        <member name="[Table1_1].[Category].&amp;[Khari And Toast]"/>
        <member name="[Table1_1].[Category].&amp;[Khari/Puffs]"/>
        <member name="[Table1_1].[Category].&amp;[Khari]"/>
        <member name="[Table1_1].[Category].&amp;[KHARIZA]"/>
        <member name="[Table1_1].[Category].&amp;[Khazana-E-Basmati]"/>
        <member name="[Table1_1].[Category].&amp;[Khichdi &amp; Flavoured Rice]"/>
        <member name="[Table1_1].[Category].&amp;[Khichdi Bowls [Made in Ghee]]]"/>
        <member name="[Table1_1].[Category].&amp;[Khichdi Combo's]"/>
        <member name="[Table1_1].[Category].&amp;[Khichdi]"/>
        <member name="[Table1_1].[Category].&amp;[Khichu]"/>
        <member name="[Table1_1].[Category].&amp;[Khichuri]"/>
        <member name="[Table1_1].[Category].&amp;[Khoya Mix Sweets]"/>
        <member name="[Table1_1].[Category].&amp;[Khushbudar saag punjabi veg khajana]"/>
        <member name="[Table1_1].[Category].&amp;[Khushiya Double]"/>
        <member name="[Table1_1].[Category].&amp;[Kichadi]"/>
        <member name="[Table1_1].[Category].&amp;[Kids Choice]"/>
        <member name="[Table1_1].[Category].&amp;[Kids Donuts]"/>
        <member name="[Table1_1].[Category].&amp;[Kids Friendly Millet Noodles]"/>
        <member name="[Table1_1].[Category].&amp;[Kids Meal]"/>
        <member name="[Table1_1].[Category].&amp;[Kids Menu]"/>
        <member name="[Table1_1].[Category].&amp;[Kids Special - Pizza Party]"/>
        <member name="[Table1_1].[Category].&amp;[Kids Special]"/>
        <member name="[Table1_1].[Category].&amp;[Kid's Speical]"/>
        <member name="[Table1_1].[Category].&amp;[Kilo Biryani (Serves 2-3)]"/>
        <member name="[Table1_1].[Category].&amp;[Kimbab  and Sushi]"/>
        <member name="[Table1_1].[Category].&amp;[Kimbap]"/>
        <member name="[Table1_1].[Category].&amp;[Kings Collection ( Premium Burgers )]"/>
        <member name="[Table1_1].[Category].&amp;[Kitchen Items]"/>
        <member name="[Table1_1].[Category].&amp;[Kitchen Stories]"/>
        <member name="[Table1_1].[Category].&amp;[Kofta Curries]"/>
        <member name="[Table1_1].[Category].&amp;[Kofta Sabzi's]"/>
        <member name="[Table1_1].[Category].&amp;[Kofte Ki Sabji]"/>
        <member name="[Table1_1].[Category].&amp;[Kofte]"/>
        <member name="[Table1_1].[Category].&amp;[Kolkata Biryani]"/>
        <member name="[Table1_1].[Category].&amp;[Kolkata Dum Biryani]"/>
        <member name="[Table1_1].[Category].&amp;[Kolkata roll]"/>
        <member name="[Table1_1].[Category].&amp;[Kolkata Special Biryani]"/>
        <member name="[Table1_1].[Category].&amp;[Kom Momos Platter]"/>
        <member name="[Table1_1].[Category].&amp;[Kom Special Momos]"/>
        <member name="[Table1_1].[Category].&amp;[Koozi And Manthi]"/>
        <member name="[Table1_1].[Category].&amp;[Koozi]"/>
        <member name="[Table1_1].[Category].&amp;[Korean Appetizers]"/>
        <member name="[Table1_1].[Category].&amp;[Korean Barbeque Bapsang]"/>
        <member name="[Table1_1].[Category].&amp;[Korean Boba Range]"/>
        <member name="[Table1_1].[Category].&amp;[Korean Bowls]"/>
        <member name="[Table1_1].[Category].&amp;[Korean Burgers &amp; Wraps]"/>
        <member name="[Table1_1].[Category].&amp;[Korean Donut]"/>
        <member name="[Table1_1].[Category].&amp;[Korean Food]"/>
        <member name="[Table1_1].[Category].&amp;[Korean Fried Chicken]"/>
        <member name="[Table1_1].[Category].&amp;[Korean kimbap red  bibimbap]"/>
        <member name="[Table1_1].[Category].&amp;[Korean Momo (Newly Launched)]"/>
        <member name="[Table1_1].[Category].&amp;[Korean Momo]"/>
        <member name="[Table1_1].[Category].&amp;[Korean Snacks]"/>
        <member name="[Table1_1].[Category].&amp;[Korean Specials]"/>
        <member name="[Table1_1].[Category].&amp;[Korean Spicy Fest(Limited Time Only)]"/>
        <member name="[Table1_1].[Category].&amp;[Korean Spicy Range]"/>
        <member name="[Table1_1].[Category].&amp;[Korean Stew]"/>
        <member name="[Table1_1].[Category].&amp;[Korean Thali]"/>
        <member name="[Table1_1].[Category].&amp;[Korean Wraps]"/>
        <member name="[Table1_1].[Category].&amp;[Korean]"/>
        <member name="[Table1_1].[Category].&amp;[Korma/Curries/Rice]"/>
        <member name="[Table1_1].[Category].&amp;[Kothu Paratha]"/>
        <member name="[Table1_1].[Category].&amp;[Kothu Parotta Corner]"/>
        <member name="[Table1_1].[Category].&amp;[Kothu Parotta]"/>
        <member name="[Table1_1].[Category].&amp;[KRISPY CHICKEN MOMOS]"/>
        <member name="[Table1_1].[Category].&amp;[Krispy Kreme Doughnuts and Coffee]"/>
        <member name="[Table1_1].[Category].&amp;[K-Town Sauces on Side (50 Ml)]"/>
        <member name="[Table1_1].[Category].&amp;[Kuch Meeta Ho Jaye]"/>
        <member name="[Table1_1].[Category].&amp;[Kuch Meetha Ho Jaye]"/>
        <member name="[Table1_1].[Category].&amp;[Kukkad Da Chakkar {chicken Mains}]"/>
        <member name="[Table1_1].[Category].&amp;[Kulcha Lunchbox]"/>
        <member name="[Table1_1].[Category].&amp;[Kulcha]"/>
        <member name="[Table1_1].[Category].&amp;[Kulfi &amp; Ice Cream]"/>
        <member name="[Table1_1].[Category].&amp;[Kulfi Falooda]"/>
        <member name="[Table1_1].[Category].&amp;[Kulfi Faluda]"/>
        <member name="[Table1_1].[Category].&amp;[Kulfi Rabdi]"/>
        <member name="[Table1_1].[Category].&amp;[Kulfi Special]"/>
        <member name="[Table1_1].[Category].&amp;[Kulfi]"/>
        <member name="[Table1_1].[Category].&amp;[Kulfies]"/>
        <member name="[Table1_1].[Category].&amp;[Kulfis]"/>
        <member name="[Table1_1].[Category].&amp;[Kunafa Creations]"/>
        <member name="[Table1_1].[Category].&amp;[Kunafa]"/>
        <member name="[Table1_1].[Category].&amp;[Kuzhimanthi (Arabic)]"/>
        <member name="[Table1_1].[Category].&amp;[Labubu Cake]"/>
        <member name="[Table1_1].[Category].&amp;[Laddu and Soan Papdi]"/>
        <member name="[Table1_1].[Category].&amp;[Laddu Collection]"/>
        <member name="[Table1_1].[Category].&amp;[Laddu Speical]"/>
        <member name="[Table1_1].[Category].&amp;[Laddu]"/>
        <member name="[Table1_1].[Category].&amp;[Ladoo &amp; Boondi]"/>
        <member name="[Table1_1].[Category].&amp;[Ladoo]"/>
        <member name="[Table1_1].[Category].&amp;[Lalaji Dahi Se]"/>
        <member name="[Table1_1].[Category].&amp;[Lamb]"/>
        <member name="[Table1_1].[Category].&amp;[Lambs]"/>
        <member name="[Table1_1].[Category].&amp;[Lamen Fried (Flat Noodles Dry)]"/>
        <member name="[Table1_1].[Category].&amp;[Land Of Thousand Spices]"/>
        <member name="[Table1_1].[Category].&amp;[Laphing Section]"/>
        <member name="[Table1_1].[Category].&amp;[Large Pizza]"/>
        <member name="[Table1_1].[Category].&amp;[Large Plates]"/>
        <member name="[Table1_1].[Category].&amp;[Lasagne]"/>
        <member name="[Table1_1].[Category].&amp;[Lassi &amp; Buttermilk]"/>
        <member name="[Table1_1].[Category].&amp;[Lassi &amp; Chai]"/>
        <member name="[Table1_1].[Category].&amp;[Lassi &amp; Mocktails]"/>
        <member name="[Table1_1].[Category].&amp;[Lassi &amp; Raita]"/>
        <member name="[Table1_1].[Category].&amp;[Lassi / Milk Badam / Thandai / Aam Panna]"/>
        <member name="[Table1_1].[Category].&amp;[Lassi Or Chaas]"/>
        <member name="[Table1_1].[Category].&amp;[Lassi]"/>
        <member name="[Table1_1].[Category].&amp;[Late Night Bestsellers]"/>
        <member name="[Table1_1].[Category].&amp;[Late Night Binge Combos]"/>
        <member name="[Table1_1].[Category].&amp;[Late Night Cravings]"/>
        <member name="[Table1_1].[Category].&amp;[Late Night Non-Veg]"/>
        <member name="[Table1_1].[Category].&amp;[Late Night Special]"/>
        <member name="[Table1_1].[Category].&amp;[LATE NIGHT SPECIALS (STARTING AT 199)]"/>
        <member name="[Table1_1].[Category].&amp;[Late Night Specials]"/>
        <member name="[Table1_1].[Category].&amp;[Late Night Veg]"/>
        <member name="[Table1_1].[Category].&amp;[Lava Cake]"/>
        <member name="[Table1_1].[Category].&amp;[Lazeez-E-Chicken]"/>
        <member name="[Table1_1].[Category].&amp;[Lebanese Alfahm Mandi]"/>
        <member name="[Table1_1].[Category].&amp;[Lebanese]"/>
        <member name="[Table1_1].[Category].&amp;[Legendary Andhra Meals]"/>
        <member name="[Table1_1].[Category].&amp;[Lemonade]"/>
        <member name="[Table1_1].[Category].&amp;[Lentils &amp; Curries  [ Serves 1-2 ]]]"/>
        <member name="[Table1_1].[Category].&amp;[Lentils]"/>
        <member name="[Table1_1].[Category].&amp;[Light Plates &amp; Salad]"/>
        <member name="[Table1_1].[Category].&amp;[Lime &amp; Juices]"/>
        <member name="[Table1_1].[Category].&amp;[Lime]"/>
        <member name="[Table1_1].[Category].&amp;[Limes]"/>
        <member name="[Table1_1].[Category].&amp;[Limited Meal Parcel]"/>
        <member name="[Table1_1].[Category].&amp;[Lite And Wholesome]"/>
        <member name="[Table1_1].[Category].&amp;[Lite Bites]"/>
        <member name="[Table1_1].[Category].&amp;[Live Counter Snacks]"/>
        <member name="[Table1_1].[Category].&amp;[Live Specials]"/>
        <member name="[Table1_1].[Category].&amp;[Loaded Cheese Fries]"/>
        <member name="[Table1_1].[Category].&amp;[Loaded Fries]"/>
        <member name="[Table1_1].[Category].&amp;[Loaded Nachos]"/>
        <member name="[Table1_1].[Category].&amp;[Loaded Pizza]"/>
        <member name="[Table1_1].[Category].&amp;[Loaded Snacks]"/>
        <member name="[Table1_1].[Category].&amp;[Loaves]"/>
        <member name="[Table1_1].[Category].&amp;[Local Bengali Thali]"/>
        <member name="[Table1_1].[Category].&amp;[Local Delicacy]"/>
        <member name="[Table1_1].[Category].&amp;[Local Items ( Mixture / Pakora/Bora)]"/>
        <member name="[Table1_1].[Category].&amp;[Local taste of manipur authentic]"/>
        <member name="[Table1_1].[Category].&amp;[Local]"/>
        <member name="[Table1_1].[Category].&amp;[Loly Pop Chiness Gravy]"/>
        <member name="[Table1_1].[Category].&amp;[Loly Pop Dry]"/>
        <member name="[Table1_1].[Category].&amp;[Loly Pop Indian Gravy]"/>
        <member name="[Table1_1].[Category].&amp;[Long Lost Biryanis (Limited Time Specials)]"/>
        <member name="[Table1_1].[Category].&amp;[Lotus Stem Starter]"/>
        <member name="[Table1_1].[Category].&amp;[Lucknowi Biryani]"/>
        <member name="[Table1_1].[Category].&amp;[Lunch &amp; Rice]"/>
        <member name="[Table1_1].[Category].&amp;[Lunch / Dinner Delicacies]"/>
        <member name="[Table1_1].[Category].&amp;[Lunch Box]"/>
        <member name="[Table1_1].[Category].&amp;[Lunch Combo]"/>
        <member name="[Table1_1].[Category].&amp;[Lunch Dinner]"/>
        <member name="[Table1_1].[Category].&amp;[Lunch Items]"/>
        <member name="[Table1_1].[Category].&amp;[Lunch Menu]"/>
        <member name="[Table1_1].[Category].&amp;[Lunch Specials]"/>
        <member name="[Table1_1].[Category].&amp;[Lunch]"/>
        <member name="[Table1_1].[Category].&amp;[Luxe Candles]"/>
        <member name="[Table1_1].[Category].&amp;[M.o.m Shake]"/>
        <member name="[Table1_1].[Category].&amp;[Maa Ki Rasoi Special]"/>
        <member name="[Table1_1].[Category].&amp;[Mac &amp; Cheese bowls by The Good Bowl]"/>
        <member name="[Table1_1].[Category].&amp;[Mac And Cheese]"/>
        <member name="[Table1_1].[Category].&amp;[Macaron]"/>
        <member name="[Table1_1].[Category].&amp;[Macaroni]"/>
        <member name="[Table1_1].[Category].&amp;[Macarons]"/>
        <member name="[Table1_1].[Category].&amp;[Macaroons &amp; Donuts]"/>
        <member name="[Table1_1].[Category].&amp;[MACRONE]"/>
        <member name="[Table1_1].[Category].&amp;[MAD OVER MANGOES]"/>
        <member name="[Table1_1].[Category].&amp;[Made With Kitkat]"/>
        <member name="[Table1_1].[Category].&amp;[Maggi &amp; Poha]"/>
        <member name="[Table1_1].[Category].&amp;[Maggi Gallery]"/>
        <member name="[Table1_1].[Category].&amp;[Maggi Hub]"/>
        <member name="[Table1_1].[Category].&amp;[Maggi Magic]"/>
        <member name="[Table1_1].[Category].&amp;[Maggi Twist]"/>
        <member name="[Table1_1].[Category].&amp;[Maggi]"/>
        <member name="[Table1_1].[Category].&amp;[Maggie Mania]"/>
        <member name="[Table1_1].[Category].&amp;[Maggie]"/>
        <member name="[Table1_1].[Category].&amp;[Maggi's World]"/>
        <member name="[Table1_1].[Category].&amp;[Magic Sandwiches]"/>
        <member name="[Table1_1].[Category].&amp;[Magnum Ice Cream]"/>
        <member name="[Table1_1].[Category].&amp;[Maha Matka kulfi]"/>
        <member name="[Table1_1].[Category].&amp;[Maharaja Non Veg Thali]"/>
        <member name="[Table1_1].[Category].&amp;[Maharaja Veg Thali]"/>
        <member name="[Table1_1].[Category].&amp;[Maida Namkeen]"/>
        <member name="[Table1_1].[Category].&amp;[Main Course (Chinese)]"/>
        <member name="[Table1_1].[Category].&amp;[Main Course (Dal)]"/>
        <member name="[Table1_1].[Category].&amp;[Main Course (Indian)]"/>
        <member name="[Table1_1].[Category].&amp;[Main Course (north Indian)]"/>
        <member name="[Table1_1].[Category].&amp;[Main Course (Veg)]"/>
        <member name="[Table1_1].[Category].&amp;[Main Course [Curry]]]"/>
        <member name="[Table1_1].[Category].&amp;[Main Course Chicken, Egg And Mutton]"/>
        <member name="[Table1_1].[Category].&amp;[Main Course Chicken]"/>
        <member name="[Table1_1].[Category].&amp;[Main Course Chinese]"/>
        <member name="[Table1_1].[Category].&amp;[Main Course Combos]"/>
        <member name="[Table1_1].[Category].&amp;[Main course enchiladas]"/>
        <member name="[Table1_1].[Category].&amp;[MAIN COURSE FISH]"/>
        <member name="[Table1_1].[Category].&amp;[Main Course Indian Curry]"/>
        <member name="[Table1_1].[Category].&amp;[Main Course Large]"/>
        <member name="[Table1_1].[Category].&amp;[Main Course Naga Curry]"/>
        <member name="[Table1_1].[Category].&amp;[Main Course Non Veg]"/>
        <member name="[Table1_1].[Category].&amp;[Main Course Paneer]"/>
        <member name="[Table1_1].[Category].&amp;[MAIN COURSE PRAWNS]"/>
        <member name="[Table1_1].[Category].&amp;[Main Course Regular]"/>
        <member name="[Table1_1].[Category].&amp;[Main Course Sea Food]"/>
        <member name="[Table1_1].[Category].&amp;[Main Course South Indian]"/>
        <member name="[Table1_1].[Category].&amp;[Main Course Veg]"/>
        <member name="[Table1_1].[Category].&amp;[MAIN Course(100% SHUDH DESI Ghee)]"/>
        <member name="[Table1_1].[Category].&amp;[Main Course]"/>
        <member name="[Table1_1].[Category].&amp;[MAIN COURSES]"/>
        <member name="[Table1_1].[Category].&amp;[Main Couse]"/>
        <member name="[Table1_1].[Category].&amp;[Main Dish]"/>
        <member name="[Table1_1].[Category].&amp;[Main]"/>
        <member name="[Table1_1].[Category].&amp;[Main-course]"/>
        <member name="[Table1_1].[Category].&amp;[Mains (non-veg)]"/>
        <member name="[Table1_1].[Category].&amp;[Mains (serving 2-3)]"/>
        <member name="[Table1_1].[Category].&amp;[Mains (veg)]"/>
        <member name="[Table1_1].[Category].&amp;[Mains]"/>
        <member name="[Table1_1].[Category].&amp;[Majaa Thindi Curry Specials(online)]"/>
        <member name="[Table1_1].[Category].&amp;[Makar Sankranti Specials]"/>
        <member name="[Table1_1].[Category].&amp;[Makar Shankranti Specials]"/>
        <member name="[Table1_1].[Category].&amp;[Makar Shankranti/Lohri Specials]"/>
        <member name="[Table1_1].[Category].&amp;[Make you own combo]"/>
        <member name="[Table1_1].[Category].&amp;[Make Your Own Combo]"/>
        <member name="[Table1_1].[Category].&amp;[Make your Own Pizza]"/>
        <member name="[Table1_1].[Category].&amp;[Makhan Bhog Sweets]"/>
        <member name="[Table1_1].[Category].&amp;[Makhana]"/>
        <member name="[Table1_1].[Category].&amp;[Makhani Gravy Momos]"/>
        <member name="[Table1_1].[Category].&amp;[Maki Rolls(6pcs)]"/>
        <member name="[Table1_1].[Category].&amp;[Malabar paratha non veg combo]"/>
        <member name="[Table1_1].[Category].&amp;[Malai Chicken Roll]"/>
        <member name="[Table1_1].[Category].&amp;[Malai Sweets]"/>
        <member name="[Table1_1].[Category].&amp;[Malgaipodi dosa]"/>
        <member name="[Table1_1].[Category].&amp;[Manchurian &amp; Chilly]"/>
        <member name="[Table1_1].[Category].&amp;[Manchurian]"/>
        <member name="[Table1_1].[Category].&amp;[Mandhi]"/>
        <member name="[Table1_1].[Category].&amp;[Mandi Rice]"/>
        <member name="[Table1_1].[Category].&amp;[Mandi]"/>
        <member name="[Table1_1].[Category].&amp;[Mandu [Korean Dimsum]]]"/>
        <member name="[Table1_1].[Category].&amp;[Mangal Prabhu Hanuman Ji Special]"/>
        <member name="[Table1_1].[Category].&amp;[Mango Delights]"/>
        <member name="[Table1_1].[Category].&amp;[Mango Fiesta]"/>
        <member name="[Table1_1].[Category].&amp;[Mango Mania]"/>
        <member name="[Table1_1].[Category].&amp;[Mango Range]"/>
        <member name="[Table1_1].[Category].&amp;[Mango Special]"/>
        <member name="[Table1_1].[Category].&amp;[Mango Specials]"/>
        <member name="[Table1_1].[Category].&amp;[Masala Dosa]"/>
        <member name="[Table1_1].[Category].&amp;[Masala Omelette]"/>
        <member name="[Table1_1].[Category].&amp;[Masala Shawaya Mandi]"/>
        <member name="[Table1_1].[Category].&amp;[Mast Dum Biryani]"/>
        <member name="[Table1_1].[Category].&amp;[Master Chef Curated Meals (Serves 1)]"/>
        <member name="[Table1_1].[Category].&amp;[Match Day Combo]"/>
        <member name="[Table1_1].[Category].&amp;[Match Day Combos [Upto 15% Off]]]"/>
        <member name="[Table1_1].[Category].&amp;[Match Day Combos]"/>
        <member name="[Table1_1].[Category].&amp;[Match Day Special Combos]"/>
        <member name="[Table1_1].[Category].&amp;[MATCHA MENU]"/>
        <member name="[Table1_1].[Category].&amp;[Matcha Oasis Refresher]"/>
        <member name="[Table1_1].[Category].&amp;[Matcha]"/>
        <member name="[Table1_1].[Category].&amp;[Matchdays Epic Deals (upto Rs 308 Off)]"/>
        <member name="[Table1_1].[Category].&amp;[Mathi &amp; Bhaji]"/>
        <member name="[Table1_1].[Category].&amp;[Mathi]"/>
        <member name="[Table1_1].[Category].&amp;[Matho]"/>
        <member name="[Table1_1].[Category].&amp;[Matka biryani]"/>
        <member name="[Table1_1].[Category].&amp;[Matka Kulfi]"/>
        <member name="[Table1_1].[Category].&amp;[Mava Sweets (khoya)]"/>
        <member name="[Table1_1].[Category].&amp;[Mawa / Ghee Sweets]"/>
        <member name="[Table1_1].[Category].&amp;[Mawa Barfi]"/>
        <member name="[Table1_1].[Category].&amp;[Mawa dryfruit sweet]"/>
        <member name="[Table1_1].[Category].&amp;[Mawa Item]"/>
        <member name="[Table1_1].[Category].&amp;[Mawa Sweets]"/>
        <member name="[Table1_1].[Category].&amp;[Mawe Ki Mithai]"/>
        <member name="[Table1_1].[Category].&amp;[Mayonnaise Roll]"/>
        <member name="[Table1_1].[Category].&amp;[Mayonnaise special items]"/>
        <member name="[Table1_1].[Category].&amp;[Mayonnaise]"/>
        <member name="[Table1_1].[Category].&amp;[McBreakfast and Value Mornings]"/>
        <member name="[Table1_1].[Category].&amp;[McCafe.]"/>
        <member name="[Table1_1].[Category].&amp;[McCafe]"/>
        <member name="[Table1_1].[Category].&amp;[McCrispy Range]"/>
        <member name="[Table1_1].[Category].&amp;[McSaver Combos (2 Pc Meals)]"/>
        <member name="[Table1_1].[Category].&amp;[Meal &amp; Combo]"/>
        <member name="[Table1_1].[Category].&amp;[Meal Bowls]"/>
        <member name="[Table1_1].[Category].&amp;[Meal Box]"/>
        <member name="[Table1_1].[Category].&amp;[Meal Combo]"/>
        <member name="[Table1_1].[Category].&amp;[Meal For 1]"/>
        <member name="[Table1_1].[Category].&amp;[Meal For 2]"/>
        <member name="[Table1_1].[Category].&amp;[Meal For Family]"/>
        <member name="[Table1_1].[Category].&amp;[Meal For One Combo]"/>
        <member name="[Table1_1].[Category].&amp;[Meal For One]"/>
        <member name="[Table1_1].[Category].&amp;[Meal For One-all]"/>
        <member name="[Table1_1].[Category].&amp;[Meal Menu]"/>
        <member name="[Table1_1].[Category].&amp;[Meal]"/>
        <member name="[Table1_1].[Category].&amp;[Meals - Indian Veg]"/>
        <member name="[Table1_1].[Category].&amp;[Meals &amp; Combos]"/>
        <member name="[Table1_1].[Category].&amp;[Meals @100]"/>
        <member name="[Table1_1].[Category].&amp;[Meals Add Ons]"/>
        <member name="[Table1_1].[Category].&amp;[Meals For One [Serves 1]]]"/>
        <member name="[Table1_1].[Category].&amp;[Meals For One]"/>
        <member name="[Table1_1].[Category].&amp;[Meals]"/>
        <member name="[Table1_1].[Category].&amp;[Meat Items]"/>
        <member name="[Table1_1].[Category].&amp;[MEAT]"/>
        <member name="[Table1_1].[Category].&amp;[Mediterranean/arabic]"/>
        <member name="[Table1_1].[Category].&amp;[Medium Pizza]"/>
        <member name="[Table1_1].[Category].&amp;[Medley Smoothie Bowl]"/>
        <member name="[Table1_1].[Category].&amp;[Meetha Maza]"/>
        <member name="[Table1_1].[Category].&amp;[Meethe Me Kuch]"/>
        <member name="[Table1_1].[Category].&amp;[Mega burrito]"/>
        <member name="[Table1_1].[Category].&amp;[Mega Momos Platter]"/>
        <member name="[Table1_1].[Category].&amp;[Menu @ 99]"/>
        <member name="[Table1_1].[Category].&amp;[Menu At @149]"/>
        <member name="[Table1_1].[Category].&amp;[Menu Starts @125/-]"/>
        <member name="[Table1_1].[Category].&amp;[Merchandise]"/>
        <member name="[Table1_1].[Category].&amp;[Metal Handi - Alishaan Biryani (Serves 4-5)]"/>
        <member name="[Table1_1].[Category].&amp;[Metal Handi - Nawabi Biryani (Serves 2)]"/>
        <member name="[Table1_1].[Category].&amp;[Metal Handi - Shaan Biryani (Serves 2)]"/>
        <member name="[Table1_1].[Category].&amp;[Mewa Bites]"/>
        <member name="[Table1_1].[Category].&amp;[Mexican Burrito Bowls]"/>
        <member name="[Table1_1].[Category].&amp;[Mexican Range &amp; New Offerings]"/>
        <member name="[Table1_1].[Category].&amp;[Mexican rice]"/>
        <member name="[Table1_1].[Category].&amp;[Mexican Specials]"/>
        <member name="[Table1_1].[Category].&amp;[Mexican]"/>
        <member name="[Table1_1].[Category].&amp;[Mexicano Burgers]"/>
        <member name="[Table1_1].[Category].&amp;[Mezze (appetizers)]"/>
        <member name="[Table1_1].[Category].&amp;[Mezzeh]"/>
        <member name="[Table1_1].[Category].&amp;[Microwave Popcorn]"/>
        <member name="[Table1_1].[Category].&amp;[Middle Eastern And Persian Salads]"/>
        <member name="[Table1_1].[Category].&amp;[Midnight Bites]"/>
        <member name="[Table1_1].[Category].&amp;[Midnight Craving]"/>
        <member name="[Table1_1].[Category].&amp;[Midnight Feast]"/>
        <member name="[Table1_1].[Category].&amp;[Midnight Munchies at 199]"/>
        <member name="[Table1_1].[Category].&amp;[Miguels Kitchen]"/>
        <member name="[Table1_1].[Category].&amp;[Miles Meal 1]"/>
        <member name="[Table1_1].[Category].&amp;[Milk Cakes / Tres Leches]"/>
        <member name="[Table1_1].[Category].&amp;[Milk Cakes]"/>
        <member name="[Table1_1].[Category].&amp;[Milk Products]"/>
        <member name="[Table1_1].[Category].&amp;[Milk Shake With Ice-Cream]"/>
        <member name="[Table1_1].[Category].&amp;[Milk Shake]"/>
        <member name="[Table1_1].[Category].&amp;[Milk Shakes &amp; Smoothies]"/>
        <member name="[Table1_1].[Category].&amp;[Milk Shakes]"/>
        <member name="[Table1_1].[Category].&amp;[Milk Sweets]"/>
        <member name="[Table1_1].[Category].&amp;[Milk]"/>
        <member name="[Table1_1].[Category].&amp;[Milkshake]"/>
        <member name="[Table1_1].[Category].&amp;[Milkshakes (ice Cream Shakes)]"/>
        <member name="[Table1_1].[Category].&amp;[Milkshakes and Smoothies]"/>
        <member name="[Table1_1].[Category].&amp;[Milkshakes With Ice Cream]"/>
        <member name="[Table1_1].[Category].&amp;[Milkshakes]"/>
        <member name="[Table1_1].[Category].&amp;[Millet Dosa]"/>
        <member name="[Table1_1].[Category].&amp;[Millet Express Classics]"/>
        <member name="[Table1_1].[Category].&amp;[Millet Items[Bv]]]"/>
        <member name="[Table1_1].[Category].&amp;[Millet Kerala Parotta with Curry]"/>
        <member name="[Table1_1].[Category].&amp;[Millet Roti with Curry]"/>
        <member name="[Table1_1].[Category].&amp;[Millet South Indian Bowls]"/>
        <member name="[Table1_1].[Category].&amp;[Millet Stuffed Paratha]"/>
        <member name="[Table1_1].[Category].&amp;[Millets Magic]"/>
        <member name="[Table1_1].[Category].&amp;[MILLETS SPECIAL]"/>
        <member name="[Table1_1].[Category].&amp;[Mimi Singzu]"/>
        <member name="[Table1_1].[Category].&amp;[MineCraft Meal]"/>
        <member name="[Table1_1].[Category].&amp;[MINERAL WATER]"/>
        <member name="[Table1_1].[Category].&amp;[Mini Biryani Bowl]"/>
        <member name="[Table1_1].[Category].&amp;[Mini Biryanis]"/>
        <member name="[Table1_1].[Category].&amp;[Mini Bowls]"/>
        <member name="[Table1_1].[Category].&amp;[Mini burger (sliders)]"/>
        <member name="[Table1_1].[Category].&amp;[Mini Burrito Bowl (New)]"/>
        <member name="[Table1_1].[Category].&amp;[Mini Cake]"/>
        <member name="[Table1_1].[Category].&amp;[Mini Cakes (150 Grams - Names Not To Be Written On Cake]"/>
        <member name="[Table1_1].[Category].&amp;[Mini Cakes]"/>
        <member name="[Table1_1].[Category].&amp;[Mini Combo Rice]"/>
        <member name="[Table1_1].[Category].&amp;[Mini Combo]"/>
        <member name="[Table1_1].[Category].&amp;[Mini Combos]"/>
        <member name="[Table1_1].[Category].&amp;[Mini Lunchbox]"/>
        <member name="[Table1_1].[Category].&amp;[Mini Meals]"/>
        <member name="[Table1_1].[Category].&amp;[Mini Pack]"/>
        <member name="[Table1_1].[Category].&amp;[Mini Pancakes]"/>
        <member name="[Table1_1].[Category].&amp;[Mini Pizzas]"/>
        <member name="[Table1_1].[Category].&amp;[Mini Rice Bowls @100]"/>
        <member name="[Table1_1].[Category].&amp;[Mini Roastery Favourites]"/>
        <member name="[Table1_1].[Category].&amp;[Mini Rolls [Small 7&quot;]]]"/>
        <member name="[Table1_1].[Category].&amp;[Mini Signature Rice]"/>
        <member name="[Table1_1].[Category].&amp;[Mini Stick]"/>
        <member name="[Table1_1].[Category].&amp;[Mini Thali Meals]"/>
        <member name="[Table1_1].[Category].&amp;[Mini Thalis]"/>
        <member name="[Table1_1].[Category].&amp;[Mini Tiffin Meals]"/>
        <member name="[Table1_1].[Category].&amp;[Mini Tiffin]"/>
        <member name="[Table1_1].[Category].&amp;[Miniyat Biryanis]"/>
        <member name="[Table1_1].[Category].&amp;[Misal/ Puri Bhaji/ Cutlet/ Bhature/ Upma / Sheera]"/>
        <member name="[Table1_1].[Category].&amp;[Mithaa's]"/>
        <member name="[Table1_1].[Category].&amp;[Mithai Collections]"/>
        <member name="[Table1_1].[Category].&amp;[Mithai Packs]"/>
        <member name="[Table1_1].[Category].&amp;[Mithai Special Cake]"/>
        <member name="[Table1_1].[Category].&amp;[Mix Box]"/>
        <member name="[Table1_1].[Category].&amp;[Mix Fried Rice]"/>
        <member name="[Table1_1].[Category].&amp;[Mix Noodles Regular]"/>
        <member name="[Table1_1].[Category].&amp;[Mix Noodles]"/>
        <member name="[Table1_1].[Category].&amp;[Mix Soup]"/>
        <member name="[Table1_1].[Category].&amp;[Mix Sweets]"/>
        <member name="[Table1_1].[Category].&amp;[Mixed Chow]"/>
        <member name="[Table1_1].[Category].&amp;[Mixed Masala Dosa]"/>
        <member name="[Table1_1].[Category].&amp;[Mixed Soups]"/>
        <member name="[Table1_1].[Category].&amp;[Mixed Utthapam]"/>
        <member name="[Table1_1].[Category].&amp;[Mmc Special Momos]"/>
        <member name="[Table1_1].[Category].&amp;[Mnc Special Momos]"/>
        <member name="[Table1_1].[Category].&amp;[MNC Spuremos]"/>
        <member name="[Table1_1].[Category].&amp;[Mocktail Manai]"/>
        <member name="[Table1_1].[Category].&amp;[Mocktail]"/>
        <member name="[Table1_1].[Category].&amp;[Mocktails &amp; Juices]"/>
        <member name="[Table1_1].[Category].&amp;[Mocktails And Shake]"/>
        <member name="[Table1_1].[Category].&amp;[Mocktails And Shakes]"/>
        <member name="[Table1_1].[Category].&amp;[Mocktails]"/>
        <member name="[Table1_1].[Category].&amp;[MOCTALL BAR]"/>
        <member name="[Table1_1].[Category].&amp;[Mod X Laneige Donuts]"/>
        <member name="[Table1_1].[Category].&amp;[MODAK VARIETY]"/>
        <member name="[Table1_1].[Category].&amp;[Modak]"/>
        <member name="[Table1_1].[Category].&amp;[Mojito &amp; Mocktail]"/>
        <member name="[Table1_1].[Category].&amp;[Mojito]"/>
        <member name="[Table1_1].[Category].&amp;[Mojitos [o]]]"/>
        <member name="[Table1_1].[Category].&amp;[Mojitos]"/>
        <member name="[Table1_1].[Category].&amp;[Mokthuk (Soup With Momos)]"/>
        <member name="[Table1_1].[Category].&amp;[Momo 6 Piece]"/>
        <member name="[Table1_1].[Category].&amp;[Momo Burgers]"/>
        <member name="[Table1_1].[Category].&amp;[Momo Hut]"/>
        <member name="[Table1_1].[Category].&amp;[Momo Items]"/>
        <member name="[Table1_1].[Category].&amp;[Momo Mania]"/>
        <member name="[Table1_1].[Category].&amp;[Momo Meal]"/>
        <member name="[Table1_1].[Category].&amp;[Momo on Wow! China - Newly Launched]"/>
        <member name="[Table1_1].[Category].&amp;[Momo Platter 16 Pcs]"/>
        <member name="[Table1_1].[Category].&amp;[Momo Saver Combos (upto 30% Off)]"/>
        <member name="[Table1_1].[Category].&amp;[Momo]"/>
        <member name="[Table1_1].[Category].&amp;[Momos &amp; Snacks]"/>
        <member name="[Table1_1].[Category].&amp;[Momos &amp; Spring Roll]"/>
        <member name="[Table1_1].[Category].&amp;[Momos +  Kathi Rolls (combo)]"/>
        <member name="[Table1_1].[Category].&amp;[Momos 10 pcs]"/>
        <member name="[Table1_1].[Category].&amp;[Momos 5 pcs]"/>
        <member name="[Table1_1].[Category].&amp;[Momos And Maggi]"/>
        <member name="[Table1_1].[Category].&amp;[Momos And Spring Roll]"/>
        <member name="[Table1_1].[Category].&amp;[Momos Combo]"/>
        <member name="[Table1_1].[Category].&amp;[MOMOS DELIGHT]"/>
        <member name="[Table1_1].[Category].&amp;[Momos or Wanton]"/>
        <member name="[Table1_1].[Category].&amp;[Momos Platter]"/>
        <member name="[Table1_1].[Category].&amp;[Momos]"/>
        <member name="[Table1_1].[Category].&amp;[Mom's Kitchen Spl Dish]"/>
        <member name="[Table1_1].[Category].&amp;[Monsoon - Specials]"/>
        <member name="[Table1_1].[Category].&amp;[Monsoon Combo Kulfi]"/>
        <member name="[Table1_1].[Category].&amp;[Monsoon Combo]"/>
        <member name="[Table1_1].[Category].&amp;[Monsoon Combos]"/>
        <member name="[Table1_1].[Category].&amp;[Monsoon Menu]"/>
        <member name="[Table1_1].[Category].&amp;[MONSOON MISINGS]"/>
        <member name="[Table1_1].[Category].&amp;[Monsoon Must-Haves]"/>
        <member name="[Table1_1].[Category].&amp;[Monsoon Special / Sawan Special]"/>
        <member name="[Table1_1].[Category].&amp;[Monsoon Specials]"/>
        <member name="[Table1_1].[Category].&amp;[Monster Pizza (24 Inches)]"/>
        <member name="[Table1_1].[Category].&amp;[Moo Mithaa Karloji]"/>
        <member name="[Table1_1].[Category].&amp;[Mooligai Dosa Varieties]"/>
        <member name="[Table1_1].[Category].&amp;[Morning &amp; Evening Special]"/>
        <member name="[Table1_1].[Category].&amp;[Morning Breakfast @ Gwalia]"/>
        <member name="[Table1_1].[Category].&amp;[Morning Breakfast]"/>
        <member name="[Table1_1].[Category].&amp;[Mother's Day Specials]"/>
        <member name="[Table1_1].[Category].&amp;[Motu Patlu Kid's Specials]"/>
        <member name="[Table1_1].[Category].&amp;[Mountain Classic]"/>
        <member name="[Table1_1].[Category].&amp;[Mountain Paneer]"/>
        <member name="[Table1_1].[Category].&amp;[Mountain Premium]"/>
        <member name="[Table1_1].[Category].&amp;[Mountain Spicy]"/>
        <member name="[Table1_1].[Category].&amp;[Mountain Supreme]"/>
        <member name="[Table1_1].[Category].&amp;[Mouth Fresheners &amp; Digestives]"/>
        <member name="[Table1_1].[Category].&amp;[Mouth Watering Items]"/>
        <member name="[Table1_1].[Category].&amp;[Mowraps]"/>
        <member name="[Table1_1].[Category].&amp;[Mr Pizza Special]"/>
        <member name="[Table1_1].[Category].&amp;[MRP Beverages]"/>
        <member name="[Table1_1].[Category].&amp;[Muffin And Tea Cake]"/>
        <member name="[Table1_1].[Category].&amp;[Muffin]"/>
        <member name="[Table1_1].[Category].&amp;[Muffins &amp; Hot Cake]"/>
        <member name="[Table1_1].[Category].&amp;[Muffins]"/>
        <member name="[Table1_1].[Category].&amp;[Mughlai Biriyani]"/>
        <member name="[Table1_1].[Category].&amp;[Mughlai Combos]"/>
        <member name="[Table1_1].[Category].&amp;[Mughlai Kolkata Dum Biryani]"/>
        <member name="[Table1_1].[Category].&amp;[Mughlai Main Course]"/>
        <member name="[Table1_1].[Category].&amp;[Mughlai Paratha]"/>
        <member name="[Table1_1].[Category].&amp;[Mughlai]"/>
        <member name="[Table1_1].[Category].&amp;[Mukho Misti]"/>
        <member name="[Table1_1].[Category].&amp;[Mukhwas]"/>
        <member name="[Table1_1].[Category].&amp;[Multi Cuisine]"/>
        <member name="[Table1_1].[Category].&amp;[Multi Pack Combos [FREE Coke &amp; Choco Lava worth...]"/>
        <member name="[Table1_1].[Category].&amp;[Multi Roll Combos [FREE Coke &amp; Choco Lava worth...]"/>
        <member name="[Table1_1].[Category].&amp;[Multicuisine]"/>
        <member name="[Table1_1].[Category].&amp;[Multigrain Roti Meals]"/>
        <member name="[Table1_1].[Category].&amp;[Mumbai Toastie]"/>
        <member name="[Table1_1].[Category].&amp;[Munchies]"/>
        <member name="[Table1_1].[Category].&amp;[Munchies's special]"/>
        <member name="[Table1_1].[Category].&amp;[Murukku Festival [o]]]"/>
        <member name="[Table1_1].[Category].&amp;[Muruku]"/>
        <member name="[Table1_1].[Category].&amp;[Mushroom And Paneer Rolls]"/>
        <member name="[Table1_1].[Category].&amp;[Mushroom Biriyani]"/>
        <member name="[Table1_1].[Category].&amp;[Mushroom Fried Rice]"/>
        <member name="[Table1_1].[Category].&amp;[Mushroom In Gravy]"/>
        <member name="[Table1_1].[Category].&amp;[Mushroom items:]"/>
        <member name="[Table1_1].[Category].&amp;[Mushroom Main Course]"/>
        <member name="[Table1_1].[Category].&amp;[Mushroom Noodles]"/>
        <member name="[Table1_1].[Category].&amp;[Mushroom Roll]"/>
        <member name="[Table1_1].[Category].&amp;[Mushroom Soup]"/>
        <member name="[Table1_1].[Category].&amp;[Mushroom Special]"/>
        <member name="[Table1_1].[Category].&amp;[Mushroom Tikka]"/>
        <member name="[Table1_1].[Category].&amp;[Mushroom]"/>
        <member name="[Table1_1].[Category].&amp;[Muska Bun]"/>
        <member name="[Table1_1].[Category].&amp;[Must Try Combos]"/>
        <member name="[Table1_1].[Category].&amp;[Must Try]"/>
        <member name="[Table1_1].[Category].&amp;[Mustard Classics]"/>
        <member name="[Table1_1].[Category].&amp;[Mutton (Gravy)]"/>
        <member name="[Table1_1].[Category].&amp;[Mutton And Fish Indian Main Course]"/>
        <member name="[Table1_1].[Category].&amp;[Mutton Biryani]"/>
        <member name="[Table1_1].[Category].&amp;[Mutton Chowmein]"/>
        <member name="[Table1_1].[Category].&amp;[Mutton deluxe thali]"/>
        <member name="[Table1_1].[Category].&amp;[Mutton Dishes]"/>
        <member name="[Table1_1].[Category].&amp;[Mutton Dry &amp; Gravy]"/>
        <member name="[Table1_1].[Category].&amp;[Mutton Fried Rice]"/>
        <member name="[Table1_1].[Category].&amp;[Mutton Gravy]"/>
        <member name="[Table1_1].[Category].&amp;[Mutton In Gravy]"/>
        <member name="[Table1_1].[Category].&amp;[Mutton items]"/>
        <member name="[Table1_1].[Category].&amp;[Mutton Kebab Roll]"/>
        <member name="[Table1_1].[Category].&amp;[Mutton Main Course]"/>
        <member name="[Table1_1].[Category].&amp;[Mutton Mains]"/>
        <member name="[Table1_1].[Category].&amp;[Mutton Mandi]"/>
        <member name="[Table1_1].[Category].&amp;[Mutton Momos]"/>
        <member name="[Table1_1].[Category].&amp;[Mutton Rolls [Big 9&quot;]]]"/>
        <member name="[Table1_1].[Category].&amp;[Mutton Special]"/>
        <member name="[Table1_1].[Category].&amp;[Mutton Starters]"/>
        <member name="[Table1_1].[Category].&amp;[Mutton thali]"/>
        <member name="[Table1_1].[Category].&amp;[Mutton Tukpa]"/>
        <member name="[Table1_1].[Category].&amp;[Mutton]"/>
        <member name="[Table1_1].[Category].&amp;[Mutton-Fish]"/>
        <member name="[Table1_1].[Category].&amp;[My Favourite]"/>
        <member name="[Table1_1].[Category].&amp;[Myfroyoland Original Frozen Yogurt]"/>
        <member name="[Table1_1].[Category].&amp;[Mysore Bajji]"/>
        <member name="[Table1_1].[Category].&amp;[Mysore Dosas]"/>
        <member name="[Table1_1].[Category].&amp;[Naan /Roti and Paratha]"/>
        <member name="[Table1_1].[Category].&amp;[Naan and Tadka]"/>
        <member name="[Table1_1].[Category].&amp;[Naan Aur Rotiyan]"/>
        <member name="[Table1_1].[Category].&amp;[Naan, Roti &amp; Paratha]"/>
        <member name="[Table1_1].[Category].&amp;[Naan/roti]"/>
        <member name="[Table1_1].[Category].&amp;[Naan]"/>
        <member name="[Table1_1].[Category].&amp;[Nachos dip]"/>
        <member name="[Table1_1].[Category].&amp;[Nachos]"/>
        <member name="[Table1_1].[Category].&amp;[Nag Panchami Specials]"/>
        <member name="[Table1_1].[Category].&amp;[Naga Meals]"/>
        <member name="[Table1_1].[Category].&amp;[Naga Mini Meals]"/>
        <member name="[Table1_1].[Category].&amp;[Naga Pickles]"/>
        <member name="[Table1_1].[Category].&amp;[Namekeen]"/>
        <member name="[Table1_1].[Category].&amp;[Namkeen &amp; Chips]"/>
        <member name="[Table1_1].[Category].&amp;[Namkeen &amp; Savoury Snacks]"/>
        <member name="[Table1_1].[Category].&amp;[Namkeen @ Rs. 79]"/>
        <member name="[Table1_1].[Category].&amp;[Namkeen @ Rs. 99]"/>
        <member name="[Table1_1].[Category].&amp;[Namkeen And Wafers]"/>
        <member name="[Table1_1].[Category].&amp;[Namkeen products]"/>
        <member name="[Table1_1].[Category].&amp;[Namkeen]"/>
        <member name="[Table1_1].[Category].&amp;[Namkeen-all Time Snacking]"/>
        <member name="[Table1_1].[Category].&amp;[Namkeens - Namak Ishq Ka]"/>
        <member name="[Table1_1].[Category].&amp;[Namkeens, Wafers  &amp; Chips]"/>
        <member name="[Table1_1].[Category].&amp;[Namkeens]"/>
        <member name="[Table1_1].[Category].&amp;[Nammura Benne]"/>
        <member name="[Table1_1].[Category].&amp;[Nan]"/>
        <member name="[Table1_1].[Category].&amp;[Naples Pizza]"/>
        <member name="[Table1_1].[Category].&amp;[Nashville Glazed Fried Chicken]"/>
        <member name="[Table1_1].[Category].&amp;[Nathus Special Sweets]"/>
        <member name="[Table1_1].[Category].&amp;[NATORR Premium Burgers]"/>
        <member name="[Table1_1].[Category].&amp;[Naturally Good Sundaes]"/>
        <member name="[Table1_1].[Category].&amp;[Navratra Specials Beverages]"/>
        <member name="[Table1_1].[Category].&amp;[Navratri Special]"/>
        <member name="[Table1_1].[Category].&amp;[Navratri Specials]"/>
        <member name="[Table1_1].[Category].&amp;[Nepalese BOWLJ]"/>
        <member name="[Table1_1].[Category].&amp;[Nepali Style Chicken Momo]"/>
        <member name="[Table1_1].[Category].&amp;[New Additional Meals]"/>
        <member name="[Table1_1].[Category].&amp;[New Arrival Shakes]"/>
        <member name="[Table1_1].[Category].&amp;[New Arrival]"/>
        <member name="[Table1_1].[Category].&amp;[New Arrivals]"/>
        <member name="[Table1_1].[Category].&amp;[New Beverages]"/>
        <member name="[Table1_1].[Category].&amp;[NEW BK Fusion (Made with KitKat)]"/>
        <member name="[Table1_1].[Category].&amp;[New Cake Bars]"/>
        <member name="[Table1_1].[Category].&amp;[New Chicken Wings]"/>
        <member name="[Table1_1].[Category].&amp;[New Flavour Cupcakes]"/>
        <member name="[Table1_1].[Category].&amp;[New Gluten Free Momo]"/>
        <member name="[Table1_1].[Category].&amp;[New Introduction]"/>
        <member name="[Table1_1].[Category].&amp;[New Irresistible Cake]"/>
        <member name="[Table1_1].[Category].&amp;[New Items]"/>
        <member name="[Table1_1].[Category].&amp;[New Launch (Stuffed Crunch Pizza)]"/>
        <member name="[Table1_1].[Category].&amp;[New Launches &amp; Seasonal]"/>
        <member name="[Table1_1].[Category].&amp;[New Launches]"/>
        <member name="[Table1_1].[Category].&amp;[New Launchs]"/>
        <member name="[Table1_1].[Category].&amp;[New Munchies]"/>
        <member name="[Table1_1].[Category].&amp;[New Pizza Lovers]"/>
        <member name="[Table1_1].[Category].&amp;[NEW Whopper Deluxe (Reg. Size Bun)]"/>
        <member name="[Table1_1].[Category].&amp;[Newly Launch]"/>
        <member name="[Table1_1].[Category].&amp;[Newly Launched - Bunless Burger Salads]"/>
        <member name="[Table1_1].[Category].&amp;[Newly Launched Burgers]"/>
        <member name="[Table1_1].[Category].&amp;[Newly Launched Italian Gelatos]"/>
        <member name="[Table1_1].[Category].&amp;[Newly Launched Salad]"/>
        <member name="[Table1_1].[Category].&amp;[Newly Launched]"/>
        <member name="[Table1_1].[Category].&amp;[Nizami Hyderabadi Dum Biryani]"/>
        <member name="[Table1_1].[Category].&amp;[No Added Sugar Kulfi]"/>
        <member name="[Table1_1].[Category].&amp;[No Added Sugar Mithai]"/>
        <member name="[Table1_1].[Category].&amp;[No Added Sugar range]"/>
        <member name="[Table1_1].[Category].&amp;[No Added Sugar]"/>
        <member name="[Table1_1].[Category].&amp;[No Deal Like McDeal]"/>
        <member name="[Table1_1].[Category].&amp;[No Onion No Garlic]"/>
        <member name="[Table1_1].[Category].&amp;[No Sugar Ice Cream Cups]"/>
        <member name="[Table1_1].[Category].&amp;[Noddles]"/>
        <member name="[Table1_1].[Category].&amp;[Nolen Gur Sandesh (hard/soft)]"/>
        <member name="[Table1_1].[Category].&amp;[Non Alcoholic Drinks]"/>
        <member name="[Table1_1].[Category].&amp;[Non Alcoholic]"/>
        <member name="[Table1_1].[Category].&amp;[Non Coffee Based Hot Beverages]"/>
        <member name="[Table1_1].[Category].&amp;[Non Fruit Falooda]"/>
        <member name="[Table1_1].[Category].&amp;[Non Veg Appetizers]"/>
        <member name="[Table1_1].[Category].&amp;[Non Veg Biryani]"/>
        <member name="[Table1_1].[Category].&amp;[Non Veg Bites]"/>
        <member name="[Table1_1].[Category].&amp;[Non Veg Burger with French Fries]"/>
        <member name="[Table1_1].[Category].&amp;[Non Veg Burger]"/>
        <member name="[Table1_1].[Category].&amp;[Non Veg Burgers]"/>
        <member name="[Table1_1].[Category].&amp;[Non Veg Chicken Dish]"/>
        <member name="[Table1_1].[Category].&amp;[Non Veg Chicken]"/>
        <member name="[Table1_1].[Category].&amp;[Non Veg Chinese Rice And Noodles]"/>
        <member name="[Table1_1].[Category].&amp;[Non Veg Chinese Staretrs]"/>
        <member name="[Table1_1].[Category].&amp;[Non Veg Chinese Starters]"/>
        <member name="[Table1_1].[Category].&amp;[Non Veg Chinese]"/>
        <member name="[Table1_1].[Category].&amp;[Non Veg Combo]"/>
        <member name="[Table1_1].[Category].&amp;[Non Veg Combos]"/>
        <member name="[Table1_1].[Category].&amp;[Non Veg Curries]"/>
        <member name="[Table1_1].[Category].&amp;[Non Veg Curry]"/>
        <member name="[Table1_1].[Category].&amp;[Non Veg Dishes]"/>
        <member name="[Table1_1].[Category].&amp;[Non Veg Dry Fry]"/>
        <member name="[Table1_1].[Category].&amp;[Non Veg Footlong]"/>
        <member name="[Table1_1].[Category].&amp;[Non Veg Fried Rice]"/>
        <member name="[Table1_1].[Category].&amp;[Non Veg Fried]"/>
        <member name="[Table1_1].[Category].&amp;[Non Veg Fries]"/>
        <member name="[Table1_1].[Category].&amp;[Non Veg Fry]"/>
        <member name="[Table1_1].[Category].&amp;[Non Veg Garlic Breads]"/>
        <member name="[Table1_1].[Category].&amp;[Non Veg Gravies]"/>
        <member name="[Table1_1].[Category].&amp;[Non Veg Indian]"/>
        <member name="[Table1_1].[Category].&amp;[Non Veg Items]"/>
        <member name="[Table1_1].[Category].&amp;[Non Veg Kathi Rolls]"/>
        <member name="[Table1_1].[Category].&amp;[Non veg lovers]"/>
        <member name="[Table1_1].[Category].&amp;[Non Veg Main Course]"/>
        <member name="[Table1_1].[Category].&amp;[Non Veg Main-dishes]"/>
        <member name="[Table1_1].[Category].&amp;[Non Veg Meals and Combo]"/>
        <member name="[Table1_1].[Category].&amp;[Non Veg Meals]"/>
        <member name="[Table1_1].[Category].&amp;[Non Veg Momos]"/>
        <member name="[Table1_1].[Category].&amp;[Non Veg Noodles]"/>
        <member name="[Table1_1].[Category].&amp;[Non Veg Pasta]"/>
        <member name="[Table1_1].[Category].&amp;[Non Veg Pizza]"/>
        <member name="[Table1_1].[Category].&amp;[Non Veg Pizzas]"/>
        <member name="[Table1_1].[Category].&amp;[Non Veg Rice And Noodles]"/>
        <member name="[Table1_1].[Category].&amp;[Non Veg Roll]"/>
        <member name="[Table1_1].[Category].&amp;[Non Veg Sandwich with French Fries]"/>
        <member name="[Table1_1].[Category].&amp;[Non Veg Sandwich]"/>
        <member name="[Table1_1].[Category].&amp;[Non Veg Sandwiches]"/>
        <member name="[Table1_1].[Category].&amp;[Non Veg Snacks]"/>
        <member name="[Table1_1].[Category].&amp;[Non Veg Soup]"/>
        <member name="[Table1_1].[Category].&amp;[Non Veg Soups]"/>
        <member name="[Table1_1].[Category].&amp;[Non Veg Special Roll]"/>
        <member name="[Table1_1].[Category].&amp;[Non Veg Special]"/>
        <member name="[Table1_1].[Category].&amp;[Non Veg Specialities]"/>
        <member name="[Table1_1].[Category].&amp;[Non Veg Starter Items]"/>
        <member name="[Table1_1].[Category].&amp;[Non Veg Starter]"/>
        <member name="[Table1_1].[Category].&amp;[Non Veg Starters]"/>
        <member name="[Table1_1].[Category].&amp;[Non Veg Staters]"/>
        <member name="[Table1_1].[Category].&amp;[Non Veg Tandoor Starter]"/>
        <member name="[Table1_1].[Category].&amp;[Non Veg Tandoori Appetizers]"/>
        <member name="[Table1_1].[Category].&amp;[Non Veg Thali]"/>
        <member name="[Table1_1].[Category].&amp;[Non Veg Wrap]"/>
        <member name="[Table1_1].[Category].&amp;[Non Veg Wraps]"/>
        <member name="[Table1_1].[Category].&amp;[Non Veg]"/>
        <member name="[Table1_1].[Category].&amp;[Non Vegetables]"/>
        <member name="[Table1_1].[Category].&amp;[Non Vegetarian Delights]"/>
        <member name="[Table1_1].[Category].&amp;[Non Vegetarian]"/>
        <member name="[Table1_1].[Category].&amp;[Non Vegeterian]"/>
        <member name="[Table1_1].[Category].&amp;[Nonta / Salted]"/>
        <member name="[Table1_1].[Category].&amp;[Non-Veg 1 KG Matka Biryani + Free Dessert]"/>
        <member name="[Table1_1].[Category].&amp;[Nonveg Bengali Special]"/>
        <member name="[Table1_1].[Category].&amp;[NON-VEG BURGERS MEALS]"/>
        <member name="[Table1_1].[Category].&amp;[NON-VEG BURGERS]"/>
        <member name="[Table1_1].[Category].&amp;[Non-Veg CHEESE BURST Thin Crust Pizzas [10&quot; Large]]]"/>
        <member name="[Table1_1].[Category].&amp;[Non-veg Chinese Starters]"/>
        <member name="[Table1_1].[Category].&amp;[Non-Veg Curries]"/>
        <member name="[Table1_1].[Category].&amp;[Non-veg Curry]"/>
        <member name="[Table1_1].[Category].&amp;[Non-veg Dimsum]"/>
        <member name="[Table1_1].[Category].&amp;[Non-Veg Homely - EVERYDAY THALI]"/>
        <member name="[Table1_1].[Category].&amp;[Non-Veg Homely - FEAST THALI]"/>
        <member name="[Table1_1].[Category].&amp;[Non-Veg Homely - LIGHT MEAL]"/>
        <member name="[Table1_1].[Category].&amp;[Non-Veg Indian Dawat-E-Lazees]"/>
        <member name="[Table1_1].[Category].&amp;[Non-veg Main Course]"/>
        <member name="[Table1_1].[Category].&amp;[Non-Veg Mughal Biryani]"/>
        <member name="[Table1_1].[Category].&amp;[NON-VEG MUNCHIES]"/>
        <member name="[Table1_1].[Category].&amp;[Non-Veg Paratha Bowls]"/>
        <member name="[Table1_1].[Category].&amp;[Non-Veg Pizza]"/>
        <member name="[Table1_1].[Category].&amp;[Non-Veg Rice Bowls [Masala Rice]]]"/>
        <member name="[Table1_1].[Category].&amp;[Non-Veg Rice Bowls [Steamed Rice]]]"/>
        <member name="[Table1_1].[Category].&amp;[Non-veg Rolls]"/>
        <member name="[Table1_1].[Category].&amp;[Non-Veg Sandwiches]"/>
        <member name="[Table1_1].[Category].&amp;[Non-Veg Snacks]"/>
        <member name="[Table1_1].[Category].&amp;[Non-veg Starters]"/>
        <member name="[Table1_1].[Category].&amp;[Non-Veg Tandoor, Indian &amp; Chinese Starters]"/>
        <member name="[Table1_1].[Category].&amp;[Non-Veg Tandoori Snacks]"/>
        <member name="[Table1_1].[Category].&amp;[Non-Veg Wraps And Kathi Rolls]"/>
        <member name="[Table1_1].[Category].&amp;[Non-Vegetarian Soups]"/>
        <member name="[Table1_1].[Category].&amp;[Noodle Bowls]"/>
        <member name="[Table1_1].[Category].&amp;[Noodle Dishes]"/>
        <member name="[Table1_1].[Category].&amp;[Noodle Soup]"/>
        <member name="[Table1_1].[Category].&amp;[Noodle]"/>
        <member name="[Table1_1].[Category].&amp;[Noodles &amp; Eggs]"/>
        <member name="[Table1_1].[Category].&amp;[Noodles &amp; Fried Rice]"/>
        <member name="[Table1_1].[Category].&amp;[Noodles &amp; Rice]"/>
        <member name="[Table1_1].[Category].&amp;[Noodles (Home Made)]"/>
        <member name="[Table1_1].[Category].&amp;[Noodles And  Rice]"/>
        <member name="[Table1_1].[Category].&amp;[Noodles And Chopseys]"/>
        <member name="[Table1_1].[Category].&amp;[Noodles and Rice]"/>
        <member name="[Table1_1].[Category].&amp;[Noodles Bowl]"/>
        <member name="[Table1_1].[Category].&amp;[Noodles House]"/>
        <member name="[Table1_1].[Category].&amp;[Noodles Items]"/>
        <member name="[Table1_1].[Category].&amp;[Noodles Large]"/>
        <member name="[Table1_1].[Category].&amp;[NOODLES NON-VEG]"/>
        <member name="[Table1_1].[Category].&amp;[Noodles Regular]"/>
        <member name="[Table1_1].[Category].&amp;[Noodles Small]"/>
        <member name="[Table1_1].[Category].&amp;[Noodles Soup]"/>
        <member name="[Table1_1].[Category].&amp;[Noodles Soups]"/>
        <member name="[Table1_1].[Category].&amp;[NOODLES VEG]"/>
        <member name="[Table1_1].[Category].&amp;[Noodles/rice]"/>
        <member name="[Table1_1].[Category].&amp;[Noodles]"/>
        <member name="[Table1_1].[Category].&amp;[Noodlesss]"/>
        <member name="[Table1_1].[Category].&amp;[North  Indian]"/>
        <member name="[Table1_1].[Category].&amp;[North Breakfast]"/>
        <member name="[Table1_1].[Category].&amp;[North Gravy]"/>
        <member name="[Table1_1].[Category].&amp;[North India]"/>
        <member name="[Table1_1].[Category].&amp;[North Indian [ No Onion &amp; No Garlic]]]"/>
        <member name="[Table1_1].[Category].&amp;[North Indian Combos]"/>
        <member name="[Table1_1].[Category].&amp;[North Indian Curries]"/>
        <member name="[Table1_1].[Category].&amp;[North Indian Curry]"/>
        <member name="[Table1_1].[Category].&amp;[North Indian Gravy]"/>
        <member name="[Table1_1].[Category].&amp;[North Indian Khichdi]"/>
        <member name="[Table1_1].[Category].&amp;[North Indian Main Course [ Serves 1-2 ]]]"/>
        <member name="[Table1_1].[Category].&amp;[North Indian Main Course]"/>
        <member name="[Table1_1].[Category].&amp;[North Indian Masala Delights]"/>
        <member name="[Table1_1].[Category].&amp;[North Indian Meals]"/>
        <member name="[Table1_1].[Category].&amp;[North Indian Rice]"/>
        <member name="[Table1_1].[Category].&amp;[North Indian Side Dishes]"/>
        <member name="[Table1_1].[Category].&amp;[North Indian Special Side Dishes]"/>
        <member name="[Table1_1].[Category].&amp;[North Indian Spl Curries]"/>
        <member name="[Table1_1].[Category].&amp;[North Indian Thali's]"/>
        <member name="[Table1_1].[Category].&amp;[North Indian]"/>
        <member name="[Table1_1].[Category].&amp;[North Meals]"/>
        <member name="[Table1_1].[Category].&amp;[North Special Dishes]"/>
        <member name="[Table1_1].[Category].&amp;[Northindian Breakfast]"/>
        <member name="[Table1_1].[Category].&amp;[nota]"/>
        <member name="[Table1_1].[Category].&amp;[NOURISH BOWLS]"/>
        <member name="[Table1_1].[Category].&amp;[Nourishing]"/>
        <member name="[Table1_1].[Category].&amp;[Novelties]"/>
        <member name="[Table1_1].[Category].&amp;[Nuggets]"/>
        <member name="[Table1_1].[Category].&amp;[Nukkad Ki Chaat]"/>
        <member name="[Table1_1].[Category].&amp;[Nuts &amp; Dry Fruit]"/>
        <member name="[Table1_1].[Category].&amp;[Oberai Shake Factory]"/>
        <member name="[Table1_1].[Category].&amp;[Office Zone Cakes]"/>
        <member name="[Table1_1].[Category].&amp;[Oh! Saucy (Newly Launched)]"/>
        <member name="[Table1_1].[Category].&amp;[Oh-so-Cheesy (New Launch)]"/>
        <member name="[Table1_1].[Category].&amp;[Old Classic Sandwich]"/>
        <member name="[Table1_1].[Category].&amp;[Old Delhi Famous Fried Chicken]"/>
        <member name="[Table1_1].[Category].&amp;[Old Delhi Famous Roasted Item]"/>
        <member name="[Table1_1].[Category].&amp;[Old Delhi Special Curries]"/>
        <member name="[Table1_1].[Category].&amp;[Olio X PHAT - Sides &amp; Fries]"/>
        <member name="[Table1_1].[Category].&amp;[Omelette with French Fries]"/>
        <member name="[Table1_1].[Category].&amp;[Omelette]"/>
        <member name="[Table1_1].[Category].&amp;[Omelettes]"/>
        <member name="[Table1_1].[Category].&amp;[Om's  Special Ghewar]"/>
        <member name="[Table1_1].[Category].&amp;[Onam Range (Festive Special)]"/>
        <member name="[Table1_1].[Category].&amp;[Onam Special Lunchbox]"/>
        <member name="[Table1_1].[Category].&amp;[ONAM SPECIAL]"/>
        <member name="[Table1_1].[Category].&amp;[One Plus One Medium @649]"/>
        <member name="[Table1_1].[Category].&amp;[Open Fire Grill]"/>
        <member name="[Table1_1].[Category].&amp;[Open Item]"/>
        <member name="[Table1_1].[Category].&amp;[Oriental  Rice N Noodles]"/>
        <member name="[Table1_1].[Category].&amp;[Oriental &amp; Italian]"/>
        <member name="[Table1_1].[Category].&amp;[Oriental Mains Non Veg]"/>
        <member name="[Table1_1].[Category].&amp;[Oriental Mains Veg]"/>
        <member name="[Table1_1].[Category].&amp;[Oriental Noodles]"/>
        <member name="[Table1_1].[Category].&amp;[Oriental Rice &amp; Noodle]"/>
        <member name="[Table1_1].[Category].&amp;[Oriental Rice]"/>
        <member name="[Table1_1].[Category].&amp;[Oriental Staples Non Veg]"/>
        <member name="[Table1_1].[Category].&amp;[Oriental Staples Veg]"/>
        <member name="[Table1_1].[Category].&amp;[Oriental Starters]"/>
        <member name="[Table1_1].[Category].&amp;[Oriental]"/>
        <member name="[Table1_1].[Category].&amp;[Original Non-Veg Main Course]"/>
        <member name="[Table1_1].[Category].&amp;[Original Recipe Cheesecakes]"/>
        <member name="[Table1_1].[Category].&amp;[Other Beverages]"/>
        <member name="[Table1_1].[Category].&amp;[Other Items]"/>
        <member name="[Table1_1].[Category].&amp;[Other Snacks]"/>
        <member name="[Table1_1].[Category].&amp;[Other Tiffins]"/>
        <member name="[Table1_1].[Category].&amp;[Other]"/>
        <member name="[Table1_1].[Category].&amp;[Others Item]"/>
        <member name="[Table1_1].[Category].&amp;[Others]"/>
        <member name="[Table1_1].[Category].&amp;[Ottappams]"/>
        <member name="[Table1_1].[Category].&amp;[Our Combos]"/>
        <member name="[Table1_1].[Category].&amp;[Our Signature Dessert]"/>
        <member name="[Table1_1].[Category].&amp;[Our Signature]"/>
        <member name="[Table1_1].[Category].&amp;[Our Speciality]"/>
        <member name="[Table1_1].[Category].&amp;[Our Specials]"/>
        <member name="[Table1_1].[Category].&amp;[Our-house-roomali-rolls]"/>
        <member name="[Table1_1].[Category].&amp;[Oven Baked Wraps]"/>
        <member name="[Table1_1].[Category].&amp;[Ovenzilla - 15&quot; Pizzas]"/>
        <member name="[Table1_1].[Category].&amp;[Overload Nuts Ice Creams]"/>
        <member name="[Table1_1].[Category].&amp;[OVERNIGHT OATMEAL BOWLS]"/>
        <member name="[Table1_1].[Category].&amp;[Overnight Oatmeal]"/>
        <member name="[Table1_1].[Category].&amp;[Overnight Oats]"/>
        <member name="[Table1_1].[Category].&amp;[PAAN]"/>
        <member name="[Table1_1].[Category].&amp;[Packaged Item]"/>
        <member name="[Table1_1].[Category].&amp;[Packaged Snacks]"/>
        <member name="[Table1_1].[Category].&amp;[Packed Items]"/>
        <member name="[Table1_1].[Category].&amp;[Packed]"/>
        <member name="[Table1_1].[Category].&amp;[Packet items]"/>
        <member name="[Table1_1].[Category].&amp;[Pakoda &amp; Snacks]"/>
        <member name="[Table1_1].[Category].&amp;[Pakoda]"/>
        <member name="[Table1_1].[Category].&amp;[Pakodas (8 Pcs.)]"/>
        <member name="[Table1_1].[Category].&amp;[Pakodas]"/>
        <member name="[Table1_1].[Category].&amp;[Pakodi Snacks]"/>
        <member name="[Table1_1].[Category].&amp;[Pakora]"/>
        <member name="[Table1_1].[Category].&amp;[Palaaram Frozen Snacks]"/>
        <member name="[Table1_1].[Category].&amp;[Palaaram Snacks]"/>
        <member name="[Table1_1].[Category].&amp;[Palak Dosa]"/>
        <member name="[Table1_1].[Category].&amp;[Pan Asian Cravings]"/>
        <member name="[Table1_1].[Category].&amp;[Pan Asian Feast]"/>
        <member name="[Table1_1].[Category].&amp;[PAN ASIAN FEST]"/>
        <member name="[Table1_1].[Category].&amp;[Pan Asian Starters]"/>
        <member name="[Table1_1].[Category].&amp;[Pan Fried Momo]"/>
        <member name="[Table1_1].[Category].&amp;[Pan Fried Noodles]"/>
        <member name="[Table1_1].[Category].&amp;[Pancakes  And Waffles]"/>
        <member name="[Table1_1].[Category].&amp;[Paneeer Main Course]"/>
        <member name="[Table1_1].[Category].&amp;[Paneer &amp; Mushroom Tandoori Items]"/>
        <member name="[Table1_1].[Category].&amp;[Paneer (Indian Cheese)]"/>
        <member name="[Table1_1].[Category].&amp;[Paneer and rabdi]"/>
        <member name="[Table1_1].[Category].&amp;[Paneer Combos]"/>
        <member name="[Table1_1].[Category].&amp;[Paneer Curries]"/>
        <member name="[Table1_1].[Category].&amp;[Paneer Curry]"/>
        <member name="[Table1_1].[Category].&amp;[Paneer Dishes]"/>
        <member name="[Table1_1].[Category].&amp;[Paneer Gravy]"/>
        <member name="[Table1_1].[Category].&amp;[Paneer In Gravy]"/>
        <member name="[Table1_1].[Category].&amp;[Paneer Items]"/>
        <member name="[Table1_1].[Category].&amp;[Paneer Ki Sabji]"/>
        <member name="[Table1_1].[Category].&amp;[Paneer Main Course]"/>
        <member name="[Table1_1].[Category].&amp;[Paneer Roll]"/>
        <member name="[Table1_1].[Category].&amp;[Paneer Rolls [Big 9&quot;]]]"/>
        <member name="[Table1_1].[Category].&amp;[Paneer sabji]"/>
        <member name="[Table1_1].[Category].&amp;[Paneer Special Pizza]"/>
        <member name="[Table1_1].[Category].&amp;[Paneer Special]"/>
        <member name="[Table1_1].[Category].&amp;[Paneer Tikka]"/>
        <member name="[Table1_1].[Category].&amp;[Paneer]"/>
        <member name="[Table1_1].[Category].&amp;[Pani Puri and Snacks]"/>
        <member name="[Table1_1].[Category].&amp;[Pani Puri]"/>
        <member name="[Table1_1].[Category].&amp;[Panino]"/>
        <member name="[Table1_1].[Category].&amp;[Panjeeri  Sweets Spl.]"/>
        <member name="[Table1_1].[Category].&amp;[Papad &amp; Khakhra]"/>
        <member name="[Table1_1].[Category].&amp;[Papad &amp; Raita]"/>
        <member name="[Table1_1].[Category].&amp;[Papad &amp; Salads]"/>
        <member name="[Table1_1].[Category].&amp;[Papad Raita]"/>
        <member name="[Table1_1].[Category].&amp;[Papad Salad &amp; Raita]"/>
        <member name="[Table1_1].[Category].&amp;[Papad]"/>
        <member name="[Table1_1].[Category].&amp;[Papads]"/>
        <member name="[Table1_1].[Category].&amp;[Paratha  Naan And Chapati]"/>
        <member name="[Table1_1].[Category].&amp;[Paratha And Eggs]"/>
        <member name="[Table1_1].[Category].&amp;[Paratha Combos]"/>
        <member name="[Table1_1].[Category].&amp;[Paratha Corner]"/>
        <member name="[Table1_1].[Category].&amp;[Paratha House]"/>
        <member name="[Table1_1].[Category].&amp;[Paratha Hub]"/>
        <member name="[Table1_1].[Category].&amp;[Paratha Junction]"/>
        <member name="[Table1_1].[Category].&amp;[Paratha Lunchbox]"/>
        <member name="[Table1_1].[Category].&amp;[Paratha Meals]"/>
        <member name="[Table1_1].[Category].&amp;[Paratha Platter]"/>
        <member name="[Table1_1].[Category].&amp;[Paratha Rolls]"/>
        <member name="[Table1_1].[Category].&amp;[Paratha Tandoor Se With Raita]"/>
        <member name="[Table1_1].[Category].&amp;[Paratha Tandoori Combo]"/>
        <member name="[Table1_1].[Category].&amp;[Paratha With Sabzi Combos]"/>
        <member name="[Table1_1].[Category].&amp;[Paratha]"/>
        <member name="[Table1_1].[Category].&amp;[Paratha's &amp; Roti]"/>
        <member name="[Table1_1].[Category].&amp;[Parathas]"/>
        <member name="[Table1_1].[Category].&amp;[Paratha's]"/>
        <member name="[Table1_1].[Category].&amp;[Parathe Da Kamal]"/>
        <member name="[Table1_1].[Category].&amp;[Parcel]"/>
        <member name="[Table1_1].[Category].&amp;[Parizaad Special]"/>
        <member name="[Table1_1].[Category].&amp;[Parotta Varieties]"/>
        <member name="[Table1_1].[Category].&amp;[Parotta]"/>
        <member name="[Table1_1].[Category].&amp;[Parsas Special]"/>
        <member name="[Table1_1].[Category].&amp;[Parsi]"/>
        <member name="[Table1_1].[Category].&amp;[Party Accessories]"/>
        <member name="[Table1_1].[Category].&amp;[Party Combo [Save Upto 25% Off]]]"/>
        <member name="[Table1_1].[Category].&amp;[Party Combo [Save Upto 35%]]]"/>
        <member name="[Table1_1].[Category].&amp;[Party Combo]"/>
        <member name="[Table1_1].[Category].&amp;[Party Combos [FREE Thums Up &amp; Choco Lava worth ...]"/>
        <member name="[Table1_1].[Category].&amp;[Party Combos]"/>
        <member name="[Table1_1].[Category].&amp;[Party Item]"/>
        <member name="[Table1_1].[Category].&amp;[Party Menu for 10pax]"/>
        <member name="[Table1_1].[Category].&amp;[Party Platter]"/>
        <member name="[Table1_1].[Category].&amp;[Party Platters &amp; Feast]"/>
        <member name="[Table1_1].[Category].&amp;[PARTY SPECIALS]"/>
        <member name="[Table1_1].[Category].&amp;[Paryushan Sp.]"/>
        <member name="[Table1_1].[Category].&amp;[Pasta - Penne | Spaghetti]"/>
        <member name="[Table1_1].[Category].&amp;[Pasta &amp; Macaroni]"/>
        <member name="[Table1_1].[Category].&amp;[Pasta &amp; Pizza]"/>
        <member name="[Table1_1].[Category].&amp;[Pasta &amp; Rissoto]"/>
        <member name="[Table1_1].[Category].&amp;[Pasta ( Macaroni )]"/>
        <member name="[Table1_1].[Category].&amp;[Pasta (Durum Wheat)]"/>
        <member name="[Table1_1].[Category].&amp;[Pasta (italian)]"/>
        <member name="[Table1_1].[Category].&amp;[Pasta BOWLJ]"/>
        <member name="[Table1_1].[Category].&amp;[Pasta Delight]"/>
        <member name="[Table1_1].[Category].&amp;[Pasta Fiesta Thursdays (Save 10% Extra)]"/>
        <member name="[Table1_1].[Category].&amp;[Pasta House]"/>
        <member name="[Table1_1].[Category].&amp;[Pasta Lunch Box]"/>
        <member name="[Table1_1].[Category].&amp;[Pasta N Rice]"/>
        <member name="[Table1_1].[Category].&amp;[Pasta]"/>
        <member name="[Table1_1].[Category].&amp;[Pastas &amp; Burgers]"/>
        <member name="[Table1_1].[Category].&amp;[Pastas &amp; Risottos]"/>
        <member name="[Table1_1].[Category].&amp;[Pastas (High Protein)]"/>
        <member name="[Table1_1].[Category].&amp;[Pastas + 2 PC Plain Garlic Bread]"/>
        <member name="[Table1_1].[Category].&amp;[Pastas, Lasagnas &amp; Quesedilla]"/>
        <member name="[Table1_1].[Category].&amp;[Pastas]"/>
        <member name="[Table1_1].[Category].&amp;[Pastries &amp; Desserts]"/>
        <member name="[Table1_1].[Category].&amp;[Pastries And Desserts]"/>
        <member name="[Table1_1].[Category].&amp;[Pastries Room]"/>
        <member name="[Table1_1].[Category].&amp;[Pastries]"/>
        <member name="[Table1_1].[Category].&amp;[Pastry Cake]"/>
        <member name="[Table1_1].[Category].&amp;[Pastry.]"/>
        <member name="[Table1_1].[Category].&amp;[Pastry/dessert In Jar]"/>
        <member name="[Table1_1].[Category].&amp;[Pastry]"/>
        <member name="[Table1_1].[Category].&amp;[Patties House]"/>
        <member name="[Table1_1].[Category].&amp;[Patties Special]"/>
        <member name="[Table1_1].[Category].&amp;[Patties]"/>
        <member name="[Table1_1].[Category].&amp;[Patty]"/>
        <member name="[Table1_1].[Category].&amp;[Pav Bhaji &amp; Bhatura]"/>
        <member name="[Table1_1].[Category].&amp;[Pav Bhaji Plate]"/>
        <member name="[Table1_1].[Category].&amp;[Pav Bhaji Special]"/>
        <member name="[Table1_1].[Category].&amp;[Pav Bhaji]"/>
        <member name="[Table1_1].[Category].&amp;[Pav Meals@99]"/>
        <member name="[Table1_1].[Category].&amp;[Pav]"/>
        <member name="[Table1_1].[Category].&amp;[Payasam]"/>
        <member name="[Table1_1].[Category].&amp;[Peda]"/>
        <member name="[Table1_1].[Category].&amp;[Penda &amp; Fruit Cake]"/>
        <member name="[Table1_1].[Category].&amp;[Pepperoni Pizza - Chef's Special]"/>
        <member name="[Table1_1].[Category].&amp;[Pepperoni Pizza]"/>
        <member name="[Table1_1].[Category].&amp;[Pepsi Combos]"/>
        <member name="[Table1_1].[Category].&amp;[Perfect for 2 Bento Cakes]"/>
        <member name="[Table1_1].[Category].&amp;[Peri Peri Alfahm Mandi]"/>
        <member name="[Table1_1].[Category].&amp;[PERI PERI CHICKEN STRIPS &amp; LEG PC (UP TO 25% OFF)]"/>
        <member name="[Table1_1].[Category].&amp;[Peri Peri Chicken Strips &amp; Leg Pc (up to 25%)]"/>
        <member name="[Table1_1].[Category].&amp;[Peri Peri Chicken Strips &amp; Leg Pc]"/>
        <member name="[Table1_1].[Category].&amp;[Peri Peri Momo]"/>
        <member name="[Table1_1].[Category].&amp;[Peri Peri Momos]"/>
        <member name="[Table1_1].[Category].&amp;[Peri Peri Shawaya Mandi]"/>
        <member name="[Table1_1].[Category].&amp;[Peri Peri Strips]"/>
        <member name="[Table1_1].[Category].&amp;[Persian Table Special Shake And Mojito]"/>
        <member name="[Table1_1].[Category].&amp;[Pesara Dosa]"/>
        <member name="[Table1_1].[Category].&amp;[Pesara Dosa's]"/>
        <member name="[Table1_1].[Category].&amp;[Pesara]"/>
        <member name="[Table1_1].[Category].&amp;[Pesarattu/ Uthappam]"/>
        <member name="[Table1_1].[Category].&amp;[Pesarattu]"/>
        <member name="[Table1_1].[Category].&amp;[Pesaratu Dosa]"/>
        <member name="[Table1_1].[Category].&amp;[Peseratu]"/>
        <member name="[Table1_1].[Category].&amp;[Pesto Pasta]"/>
        <member name="[Table1_1].[Category].&amp;[Pestries]"/>
        <member name="[Table1_1].[Category].&amp;[Petha Sweets]"/>
        <member name="[Table1_1].[Category].&amp;[Phat Burger]"/>
        <member name="[Table1_1].[Category].&amp;[Phing Thang (Transparent Noodles)]"/>
        <member name="[Table1_1].[Category].&amp;[Pickle Mania]"/>
        <member name="[Table1_1].[Category].&amp;[Pickle]"/>
        <member name="[Table1_1].[Category].&amp;[Pie]"/>
        <member name="[Table1_1].[Category].&amp;[Pies &amp; Tarts]"/>
        <member name="[Table1_1].[Category].&amp;[Pies and pastry's]"/>
        <member name="[Table1_1].[Category].&amp;[Pikwik Kathi Rolls]"/>
        <member name="[Table1_1].[Category].&amp;[Pinata Cake ( Hammer Included )]"/>
        <member name="[Table1_1].[Category].&amp;[Pista Dry Fruit Sweets]"/>
        <member name="[Table1_1].[Category].&amp;[Pistachio Chocolate Bar 125Gm]"/>
        <member name="[Table1_1].[Category].&amp;[Pita Pockets (New)]"/>
        <member name="[Table1_1].[Category].&amp;[PITA POCKETS]"/>
        <member name="[Table1_1].[Category].&amp;[Pithe Utsav]"/>
        <member name="[Table1_1].[Category].&amp;[Pitika]"/>
        <member name="[Table1_1].[Category].&amp;[Pizza - 10Â Inches]"/>
        <member name="[Table1_1].[Category].&amp;[Pizza - 7Â Inches]"/>
        <member name="[Table1_1].[Category].&amp;[Pizza &amp; Burger]"/>
        <member name="[Table1_1].[Category].&amp;[Pizza &amp; burgers]"/>
        <member name="[Table1_1].[Category].&amp;[Pizza &amp; Garlic Bread]"/>
        <member name="[Table1_1].[Category].&amp;[Pizza &amp; More]"/>
        <member name="[Table1_1].[Category].&amp;[Pizza &amp; Pasta]"/>
        <member name="[Table1_1].[Category].&amp;[Pizza (Indian)]"/>
        <member name="[Table1_1].[Category].&amp;[Pizza , Pasta And Burger]"/>
        <member name="[Table1_1].[Category].&amp;[Pizza 10&quot; Neapolitan Style]"/>
        <member name="[Table1_1].[Category].&amp;[Pizza And Burgers Combo]"/>
        <member name="[Table1_1].[Category].&amp;[Pizza And Pasta]"/>
        <member name="[Table1_1].[Category].&amp;[Pizza Corner (8&quot; Base)]"/>
        <member name="[Table1_1].[Category].&amp;[Pizza Flix (non Veg)]"/>
        <member name="[Table1_1].[Category].&amp;[Pizza Flix (veg)]"/>
        <member name="[Table1_1].[Category].&amp;[PIZZA MANIA]"/>
        <member name="[Table1_1].[Category].&amp;[Pizza Meal]"/>
        <member name="[Table1_1].[Category].&amp;[Pizza Napolitana]"/>
        <member name="[Table1_1].[Category].&amp;[Pizza or Pasta]"/>
        <member name="[Table1_1].[Category].&amp;[Pizza Wraps]"/>
        <member name="[Table1_1].[Category].&amp;[Pizza, Burger &amp; Sandwichs]"/>
        <member name="[Table1_1].[Category].&amp;[Pizza, Pasta And Continental Delights]"/>
        <member name="[Table1_1].[Category].&amp;[Pizza.]"/>
        <member name="[Table1_1].[Category].&amp;[Pizza]"/>
        <member name="[Table1_1].[Category].&amp;[Pizzas &amp; Bruschettas]"/>
        <member name="[Table1_1].[Category].&amp;[Pizzas &amp; Burgers]"/>
        <member name="[Table1_1].[Category].&amp;[Pizzas &amp; Pasta]"/>
        <member name="[Table1_1].[Category].&amp;[Pizzas,burger AND SANDWICH]"/>
        <member name="[Table1_1].[Category].&amp;[Pizzas]"/>
        <member name="[Table1_1].[Category].&amp;[Pizza's]"/>
        <member name="[Table1_1].[Category].&amp;[Pizza-time]"/>
        <member name="[Table1_1].[Category].&amp;[Pizzmo Special Chicken (New Launch)]"/>
        <member name="[Table1_1].[Category].&amp;[Plain Dosas]"/>
        <member name="[Table1_1].[Category].&amp;[Plain Sabji]"/>
        <member name="[Table1_1].[Category].&amp;[Plain/flavoured Sandesh]"/>
        <member name="[Table1_1].[Category].&amp;[Platter And Thali]"/>
        <member name="[Table1_1].[Category].&amp;[Platter On The Go]"/>
        <member name="[Table1_1].[Category].&amp;[Platter]"/>
        <member name="[Table1_1].[Category].&amp;[Platters]"/>
        <member name="[Table1_1].[Category].&amp;[Platter's]"/>
        <member name="[Table1_1].[Category].&amp;[Plum Cakes]"/>
        <member name="[Table1_1].[Category].&amp;[Pocket Friendly Breakfast]"/>
        <member name="[Table1_1].[Category].&amp;[Pocket Friendly Combo (serve 1)]"/>
        <member name="[Table1_1].[Category].&amp;[Pocket Friendly Combo]"/>
        <member name="[Table1_1].[Category].&amp;[Pocket Friendly Items]"/>
        <member name="[Table1_1].[Category].&amp;[Pocket Friendly Meals]"/>
        <member name="[Table1_1].[Category].&amp;[Pocket Friendly Roll]"/>
        <member name="[Table1_1].[Category].&amp;[Pocket Friendly Rolls]"/>
        <member name="[Table1_1].[Category].&amp;[Pocket friendly, ready to eat homemade meal]"/>
        <member name="[Table1_1].[Category].&amp;[Pocket Frindly Breakfast]"/>
        <member name="[Table1_1].[Category].&amp;[Pocket Thali]"/>
        <member name="[Table1_1].[Category].&amp;[Pockets]"/>
        <member name="[Table1_1].[Category].&amp;[Poha &amp; Upma]"/>
        <member name="[Table1_1].[Category].&amp;[Poha]"/>
        <member name="[Table1_1].[Category].&amp;[Polar Bear Originals]"/>
        <member name="[Table1_1].[Category].&amp;[Pongal Bowl Festival]"/>
        <member name="[Table1_1].[Category].&amp;[Pongal]"/>
        <member name="[Table1_1].[Category].&amp;[Pool Mint Mozito]"/>
        <member name="[Table1_1].[Category].&amp;[Poori Sabji]"/>
        <member name="[Table1_1].[Category].&amp;[Poori Sabzi]"/>
        <member name="[Table1_1].[Category].&amp;[Poori]"/>
        <member name="[Table1_1].[Category].&amp;[Popeyes iconic sandwich]"/>
        <member name="[Table1_1].[Category].&amp;[Popeyes Signature Chicken]"/>
        <member name="[Table1_1].[Category].&amp;[Popsicle Chocolate Icecream]"/>
        <member name="[Table1_1].[Category].&amp;[Popsicle Regular  Icecream]"/>
        <member name="[Table1_1].[Category].&amp;[Popsicle Sorbet  Icecream]"/>
        <member name="[Table1_1].[Category].&amp;[Popular Flavours Cakes]"/>
        <member name="[Table1_1].[Category].&amp;[Pork  Fried Rice]"/>
        <member name="[Table1_1].[Category].&amp;[Pork Items]"/>
        <member name="[Table1_1].[Category].&amp;[Pork Lover]"/>
        <member name="[Table1_1].[Category].&amp;[Pork Momos]"/>
        <member name="[Table1_1].[Category].&amp;[Pork Noodles]"/>
        <member name="[Table1_1].[Category].&amp;[Pork Soup]"/>
        <member name="[Table1_1].[Category].&amp;[Pork Special]"/>
        <member name="[Table1_1].[Category].&amp;[Pork]"/>
        <member name="[Table1_1].[Category].&amp;[Poster &amp; Photo Cakes]"/>
        <member name="[Table1_1].[Category].&amp;[Pot Meals]"/>
        <member name="[Table1_1].[Category].&amp;[Pot Rice]"/>
        <member name="[Table1_1].[Category].&amp;[Potato Tornado]"/>
        <member name="[Table1_1].[Category].&amp;[Potato Twister]"/>
        <member name="[Table1_1].[Category].&amp;[Poul Try]"/>
        <member name="[Table1_1].[Category].&amp;[Powder]"/>
        <member name="[Table1_1].[Category].&amp;[Power Bowls]"/>
        <member name="[Table1_1].[Category].&amp;[Power Kichdi]"/>
        <member name="[Table1_1].[Category].&amp;[Prasad]"/>
        <member name="[Table1_1].[Category].&amp;[Prasadam]"/>
        <member name="[Table1_1].[Category].&amp;[Prawn Fried  Rice]"/>
        <member name="[Table1_1].[Category].&amp;[Prawn Items]"/>
        <member name="[Table1_1].[Category].&amp;[Prawn Main Course]"/>
        <member name="[Table1_1].[Category].&amp;[Prawn Noodles]"/>
        <member name="[Table1_1].[Category].&amp;[Prawn Soup]"/>
        <member name="[Table1_1].[Category].&amp;[Prawn]"/>
        <member name="[Table1_1].[Category].&amp;[Prawns Main Course]"/>
        <member name="[Table1_1].[Category].&amp;[Prawns]"/>
        <member name="[Table1_1].[Category].&amp;[Preeti's Special]"/>
        <member name="[Table1_1].[Category].&amp;[Premium Cakes &amp; Pastries]"/>
        <member name="[Table1_1].[Category].&amp;[Premium Cakes]"/>
        <member name="[Table1_1].[Category].&amp;[Premium Celebration Cakes]"/>
        <member name="[Table1_1].[Category].&amp;[Premium Chaat By Karigari]"/>
        <member name="[Table1_1].[Category].&amp;[Premium Cheese Mania]"/>
        <member name="[Table1_1].[Category].&amp;[Premium Cheesy Mania (100% Dairy Cheese)]"/>
        <member name="[Table1_1].[Category].&amp;[Premium Dates]"/>
        <member name="[Table1_1].[Category].&amp;[Premium Desserts]"/>
        <member name="[Table1_1].[Category].&amp;[Premium Dry Cakes &amp; Muffins]"/>
        <member name="[Table1_1].[Category].&amp;[Premium Eggless Cake]"/>
        <member name="[Table1_1].[Category].&amp;[Premium Exotic Cakes]"/>
        <member name="[Table1_1].[Category].&amp;[Premium Exotic Pastry]"/>
        <member name="[Table1_1].[Category].&amp;[Premium Family Tubs (700ml)]"/>
        <member name="[Table1_1].[Category].&amp;[Premium Gift Hampers]"/>
        <member name="[Table1_1].[Category].&amp;[Premium Hot Chocolates]"/>
        <member name="[Table1_1].[Category].&amp;[Premium Mathri]"/>
        <member name="[Table1_1].[Category].&amp;[Premium Pastry]"/>
        <member name="[Table1_1].[Category].&amp;[Premium Pizza Regular]"/>
        <member name="[Table1_1].[Category].&amp;[Premium Pizza]"/>
        <member name="[Table1_1].[Category].&amp;[Premium Sweets]"/>
        <member name="[Table1_1].[Category].&amp;[Premium Thalis]"/>
        <member name="[Table1_1].[Category].&amp;[Premium]"/>
        <member name="[Table1_1].[Category].&amp;[Prepack Sundae]"/>
        <member name="[Table1_1].[Category].&amp;[Prepacked Milkshakes]"/>
        <member name="[Table1_1].[Category].&amp;[Prepare Your Own Pizza]"/>
        <member name="[Table1_1].[Category].&amp;[Protein Minis]"/>
        <member name="[Table1_1].[Category].&amp;[Protein Plus and Burgers with Millet Bun]"/>
        <member name="[Table1_1].[Category].&amp;[Protein]"/>
        <member name="[Table1_1].[Category].&amp;[PUDDING]"/>
        <member name="[Table1_1].[Category].&amp;[Puddings]"/>
        <member name="[Table1_1].[Category].&amp;[Puff / Patties]"/>
        <member name="[Table1_1].[Category].&amp;[Puff]"/>
        <member name="[Table1_1].[Category].&amp;[Puffs &amp; Bakery Bites]"/>
        <member name="[Table1_1].[Category].&amp;[Puja Specials]"/>
        <member name="[Table1_1].[Category].&amp;[PUJA SWEET PACKET]"/>
        <member name="[Table1_1].[Category].&amp;[PUJO SPECIALS]"/>
        <member name="[Table1_1].[Category].&amp;[Pulao &amp; Rice]"/>
        <member name="[Table1_1].[Category].&amp;[Pulao And Rice]"/>
        <member name="[Table1_1].[Category].&amp;[Pulao[s]]]"/>
        <member name="[Table1_1].[Category].&amp;[Pulao]"/>
        <member name="[Table1_1].[Category].&amp;[Pulav]"/>
        <member name="[Table1_1].[Category].&amp;[Pull Apart Bagels &amp; Toasties]"/>
        <member name="[Table1_1].[Category].&amp;[Punjabi Breads]"/>
        <member name="[Table1_1].[Category].&amp;[Punjabi Main Course]"/>
        <member name="[Table1_1].[Category].&amp;[Punjabi paneer khajana]"/>
        <member name="[Table1_1].[Category].&amp;[Punjabi sabji]"/>
        <member name="[Table1_1].[Category].&amp;[Punjabi Thali]"/>
        <member name="[Table1_1].[Category].&amp;[Pure Ghee Sweets]"/>
        <member name="[Table1_1].[Category].&amp;[PURE JUICE]"/>
        <member name="[Table1_1].[Category].&amp;[Pure Soya Imported Fry Veg Meat]"/>
        <member name="[Table1_1].[Category].&amp;[Pure Soya Tandoori Funny Names]"/>
        <member name="[Table1_1].[Category].&amp;[Pure Soya Veg Special Tandoori Items]"/>
        <member name="[Table1_1].[Category].&amp;[Pure Veg]"/>
        <member name="[Table1_1].[Category].&amp;[Puri Sabji]"/>
        <member name="[Table1_1].[Category].&amp;[Puri]"/>
        <member name="[Table1_1].[Category].&amp;[Quesadilla &amp; Tacos]"/>
        <member name="[Table1_1].[Category].&amp;[Quesadilla]"/>
        <member name="[Table1_1].[Category].&amp;[Quesadillas &amp; Tacos]"/>
        <member name="[Table1_1].[Category].&amp;[Quiche]"/>
        <member name="[Table1_1].[Category].&amp;[Quiches]"/>
        <member name="[Table1_1].[Category].&amp;[Quick Bites Combos]"/>
        <member name="[Table1_1].[Category].&amp;[Quick Bites From Egg]"/>
        <member name="[Table1_1].[Category].&amp;[Quick Bites]"/>
        <member name="[Table1_1].[Category].&amp;[Quick Bytes &amp; Toasties]"/>
        <member name="[Table1_1].[Category].&amp;[Quick Lunch Parcel]"/>
        <member name="[Table1_1].[Category].&amp;[Quick Meal]"/>
        <member name="[Table1_1].[Category].&amp;[Quick Pick]"/>
        <member name="[Table1_1].[Category].&amp;[Quick Snacks]"/>
        <member name="[Table1_1].[Category].&amp;[Quick Starters]"/>
        <member name="[Table1_1].[Category].&amp;[Quick-bites]"/>
        <member name="[Table1_1].[Category].&amp;[Raan Thai]"/>
        <member name="[Table1_1].[Category].&amp;[Rabadi]"/>
        <member name="[Table1_1].[Category].&amp;[Rabdi]"/>
        <member name="[Table1_1].[Category].&amp;[Rabri Falooda]"/>
        <member name="[Table1_1].[Category].&amp;[Ragda Patties]"/>
        <member name="[Table1_1].[Category].&amp;[Ragi ( Idli &amp; Dosa)]"/>
        <member name="[Table1_1].[Category].&amp;[Ragi]"/>
        <member name="[Table1_1].[Category].&amp;[Rain Special Hot Soups]"/>
        <member name="[Table1_1].[Category].&amp;[Raita &amp; Papad]"/>
        <member name="[Table1_1].[Category].&amp;[Raita &amp; Salad]"/>
        <member name="[Table1_1].[Category].&amp;[Raita / Papad / Salad]"/>
        <member name="[Table1_1].[Category].&amp;[Raita /salad]"/>
        <member name="[Table1_1].[Category].&amp;[Raita And Papad And Salad]"/>
        <member name="[Table1_1].[Category].&amp;[Raita And Papad]"/>
        <member name="[Table1_1].[Category].&amp;[Raita And Salad]"/>
        <member name="[Table1_1].[Category].&amp;[Raita, Curd &amp; Salad]"/>
        <member name="[Table1_1].[Category].&amp;[Raita, Salads &amp; Papad]"/>
        <member name="[Table1_1].[Category].&amp;[Raita/Papad]"/>
        <member name="[Table1_1].[Category].&amp;[Raita]"/>
        <member name="[Table1_1].[Category].&amp;[Raitas And Salad]"/>
        <member name="[Table1_1].[Category].&amp;[Raitas]"/>
        <member name="[Table1_1].[Category].&amp;[Raitha]"/>
        <member name="[Table1_1].[Category].&amp;[Raithas]"/>
        <member name="[Table1_1].[Category].&amp;[Raitha's]"/>
        <member name="[Table1_1].[Category].&amp;[Rajasthani Special]"/>
        <member name="[Table1_1].[Category].&amp;[Rajasthani Specials]"/>
        <member name="[Table1_1].[Category].&amp;[Rakhi gift hampers]"/>
        <member name="[Table1_1].[Category].&amp;[Rakhi Special Assorted Sweet Box]"/>
        <member name="[Table1_1].[Category].&amp;[Rakhi Special Boxes]"/>
        <member name="[Table1_1].[Category].&amp;[Rakhi Special Hampers]"/>
        <member name="[Table1_1].[Category].&amp;[Rakhi special]"/>
        <member name="[Table1_1].[Category].&amp;[Rakhi Spl Gift Hamper]"/>
        <member name="[Table1_1].[Category].&amp;[RAKSHA BANDHAN SPECIAL]"/>
        <member name="[Table1_1].[Category].&amp;[Rakshabandhan Special]"/>
        <member name="[Table1_1].[Category].&amp;[Rama Special]"/>
        <member name="[Table1_1].[Category].&amp;[Ramadan Specials]"/>
        <member name="[Table1_1].[Category].&amp;[Ramen]"/>
        <member name="[Table1_1].[Category].&amp;[Ramyeon]"/>
        <member name="[Table1_1].[Category].&amp;[Ramzan Special ( Online)]"/>
        <member name="[Table1_1].[Category].&amp;[Ras Sweets]"/>
        <member name="[Table1_1].[Category].&amp;[Rasgulla / Gullab Jamun / Rasmalai]"/>
        <member name="[Table1_1].[Category].&amp;[Rasgulla Factory]"/>
        <member name="[Table1_1].[Category].&amp;[Rasoi special]"/>
        <member name="[Table1_1].[Category].&amp;[Ratna Tiffin Specials]"/>
        <member name="[Table1_1].[Category].&amp;[Rava Dosa]"/>
        <member name="[Table1_1].[Category].&amp;[Rava Dosas]"/>
        <member name="[Table1_1].[Category].&amp;[Rava Masala Dosa]"/>
        <member name="[Table1_1].[Category].&amp;[Rava Plain]"/>
        <member name="[Table1_1].[Category].&amp;[Ready to Eat]"/>
        <member name="[Table1_1].[Category].&amp;[Ready To Packs]"/>
        <member name="[Table1_1].[Category].&amp;[Rebel Pizza]"/>
        <member name="[Table1_1].[Category].&amp;[Recommended]"/>
        <member name="[Table1_1].[Category].&amp;[Red Chillys Combos]"/>
        <member name="[Table1_1].[Category].&amp;[Refresher]"/>
        <member name="[Table1_1].[Category].&amp;[Refreshers]"/>
        <member name="[Table1_1].[Category].&amp;[Refreshing Beverages]"/>
        <member name="[Table1_1].[Category].&amp;[Refreshing Drinks]"/>
        <member name="[Table1_1].[Category].&amp;[Refreshing Mukhwas by Om Sweets]"/>
        <member name="[Table1_1].[Category].&amp;[Refreshing Quenchers]"/>
        <member name="[Table1_1].[Category].&amp;[Refreshment]"/>
        <member name="[Table1_1].[Category].&amp;[Refreshments]"/>
        <member name="[Table1_1].[Category].&amp;[Regional Starter (veg)]"/>
        <member name="[Table1_1].[Category].&amp;[Regional Starters (non-veg)]"/>
        <member name="[Table1_1].[Category].&amp;[REGULAR 7&quot; PIZZAS | NON-VEG [SERVES 1]]]"/>
        <member name="[Table1_1].[Category].&amp;[REGULAR 7&quot; PIZZAS | VEG [SERVES 1]]]"/>
        <member name="[Table1_1].[Category].&amp;[Regular Cakes]"/>
        <member name="[Table1_1].[Category].&amp;[Regular Dosa]"/>
        <member name="[Table1_1].[Category].&amp;[Regular Dosa's]"/>
        <member name="[Table1_1].[Category].&amp;[Regular Ice Creams]"/>
        <member name="[Table1_1].[Category].&amp;[Regular Pizzas]"/>
        <member name="[Table1_1].[Category].&amp;[Regular]"/>
        <member name="[Table1_1].[Category].&amp;[Retail Items]"/>
        <member name="[Table1_1].[Category].&amp;[Retail Range]"/>
        <member name="[Table1_1].[Category].&amp;[Retails]"/>
        <member name="[Table1_1].[Category].&amp;[Rice &amp; Biryani]"/>
        <member name="[Table1_1].[Category].&amp;[Rice &amp; Breads]"/>
        <member name="[Table1_1].[Category].&amp;[Rice &amp; Noodles]"/>
        <member name="[Table1_1].[Category].&amp;[Rice &amp; Pulao]"/>
        <member name="[Table1_1].[Category].&amp;[Rice &amp; Raita]"/>
        <member name="[Table1_1].[Category].&amp;[Rice &amp; Wheat Tiffens (750 Ml)]"/>
        <member name="[Table1_1].[Category].&amp;[Rice (750 Ml)]"/>
        <member name="[Table1_1].[Category].&amp;[Rice (Veg &amp;  Non Veg)]"/>
        <member name="[Table1_1].[Category].&amp;[Rice / Accompaniments]"/>
        <member name="[Table1_1].[Category].&amp;[Rice / Pulao]"/>
        <member name="[Table1_1].[Category].&amp;[Rice /Noodles chopsuey]"/>
        <member name="[Table1_1].[Category].&amp;[Rice [ Serves 1-2 ]]]"/>
        <member name="[Table1_1].[Category].&amp;[Rice [Late Night]]]"/>
        <member name="[Table1_1].[Category].&amp;[Rice [n]]]"/>
        <member name="[Table1_1].[Category].&amp;[Rice [o]]]"/>
        <member name="[Table1_1].[Category].&amp;[Rice And Biriyanis]"/>
        <member name="[Table1_1].[Category].&amp;[Rice And Biryani]"/>
        <member name="[Table1_1].[Category].&amp;[Rice And Bowls]"/>
        <member name="[Table1_1].[Category].&amp;[Rice and Breads]"/>
        <member name="[Table1_1].[Category].&amp;[Rice And Noodles]"/>
        <member name="[Table1_1].[Category].&amp;[Rice And Papad]"/>
        <member name="[Table1_1].[Category].&amp;[Rice And Pulao]"/>
        <member name="[Table1_1].[Category].&amp;[Rice Bath]"/>
        <member name="[Table1_1].[Category].&amp;[Rice Biryani &amp; Fried Rice]"/>
        <member name="[Table1_1].[Category].&amp;[Rice biryani]"/>
        <member name="[Table1_1].[Category].&amp;[Rice Bowl Combo]"/>
        <member name="[Table1_1].[Category].&amp;[Rice Bowl Combo's]"/>
        <member name="[Table1_1].[Category].&amp;[Rice Bowl]"/>
        <member name="[Table1_1].[Category].&amp;[Rice Bowls (White Or Brown Rice)]"/>
        <member name="[Table1_1].[Category].&amp;[Rice Bowls [ Serves 1 ]]]"/>
        <member name="[Table1_1].[Category].&amp;[Rice Bowls Large]"/>
        <member name="[Table1_1].[Category].&amp;[Rice Bowls Small]"/>
        <member name="[Table1_1].[Category].&amp;[Rice Bowls With Drink]"/>
        <member name="[Table1_1].[Category].&amp;[Rice Bowls]"/>
        <member name="[Table1_1].[Category].&amp;[RICE BOWLZ]"/>
        <member name="[Table1_1].[Category].&amp;[Rice Choice]"/>
        <member name="[Table1_1].[Category].&amp;[Rice Combo]"/>
        <member name="[Table1_1].[Category].&amp;[Rice Combos]"/>
        <member name="[Table1_1].[Category].&amp;[Rice Corner]"/>
        <member name="[Table1_1].[Category].&amp;[Rice In Non Veg]"/>
        <member name="[Table1_1].[Category].&amp;[Rice In Veg]"/>
        <member name="[Table1_1].[Category].&amp;[Rice Item]"/>
        <member name="[Table1_1].[Category].&amp;[Rice Items (north Indian)]"/>
        <member name="[Table1_1].[Category].&amp;[Rice Items South Indian]"/>
        <member name="[Table1_1].[Category].&amp;[Rice Items/ Chapathi]"/>
        <member name="[Table1_1].[Category].&amp;[Rice Items]"/>
        <member name="[Table1_1].[Category].&amp;[Rice Large(c)]"/>
        <member name="[Table1_1].[Category].&amp;[Rice Lunchbox]"/>
        <member name="[Table1_1].[Category].&amp;[Rice Meal Bowl]"/>
        <member name="[Table1_1].[Category].&amp;[Rice Meals]"/>
        <member name="[Table1_1].[Category].&amp;[Rice N Biryani]"/>
        <member name="[Table1_1].[Category].&amp;[Rice N Pulao]"/>
        <member name="[Table1_1].[Category].&amp;[RICE NON-VEG]"/>
        <member name="[Table1_1].[Category].&amp;[Rice Noodles]"/>
        <member name="[Table1_1].[Category].&amp;[Rice Preparation]"/>
        <member name="[Table1_1].[Category].&amp;[Rice Pulao, Biryani]"/>
        <member name="[Table1_1].[Category].&amp;[Rice Regular]"/>
        <member name="[Table1_1].[Category].&amp;[Rice Special]"/>
        <member name="[Table1_1].[Category].&amp;[Rice Specialities]"/>
        <member name="[Table1_1].[Category].&amp;[Rice Specials]"/>
        <member name="[Table1_1].[Category].&amp;[Rice Specialties]"/>
        <member name="[Table1_1].[Category].&amp;[Rice Varieties]"/>
        <member name="[Table1_1].[Category].&amp;[Rice varities]"/>
        <member name="[Table1_1].[Category].&amp;[Rice&amp;Pulao]"/>
        <member name="[Table1_1].[Category].&amp;[Rice, Biryani &amp; Butter Khichadi]"/>
        <member name="[Table1_1].[Category].&amp;[Rice, Breads &amp; Biryani]"/>
        <member name="[Table1_1].[Category].&amp;[Rice, Papad &amp; Raita]"/>
        <member name="[Table1_1].[Category].&amp;[Rice, Pulao &amp; Biryani]"/>
        <member name="[Table1_1].[Category].&amp;[Rice, Pulao And Biryani]"/>
        <member name="[Table1_1].[Category].&amp;[Rice/Dal/Bhaja]"/>
        <member name="[Table1_1].[Category].&amp;[Rice/Pulao/ Biryani]"/>
        <member name="[Table1_1].[Category].&amp;[Rice/pulao/biryani]"/>
        <member name="[Table1_1].[Category].&amp;[Rice/Pulao]"/>
        <member name="[Table1_1].[Category].&amp;[Rice]"/>
        <member name="[Table1_1].[Category].&amp;[Ricepulao]"/>
        <member name="[Table1_1].[Category].&amp;[Ridge Momos and Bao]"/>
        <member name="[Table1_1].[Category].&amp;[Risotto &amp; Pasta]"/>
        <member name="[Table1_1].[Category].&amp;[Risotto]"/>
        <member name="[Table1_1].[Category].&amp;[Risottos]"/>
        <member name="[Table1_1].[Category].&amp;[RN Coolers And Mocktails]"/>
        <member name="[Table1_1].[Category].&amp;[Roasted Dry Fruits]"/>
        <member name="[Table1_1].[Category].&amp;[Roasted]"/>
        <member name="[Table1_1].[Category].&amp;[Rokali Combo]"/>
        <member name="[Table1_1].[Category].&amp;[Roli]"/>
        <member name="[Table1_1].[Category].&amp;[Roll &amp; Starter Combos [FREE Coke &amp; Choco Lava w...]"/>
        <member name="[Table1_1].[Category].&amp;[Roll And Sandwich And Maggi]"/>
        <member name="[Table1_1].[Category].&amp;[Roll Cakes]"/>
        <member name="[Table1_1].[Category].&amp;[Roll Call]"/>
        <member name="[Table1_1].[Category].&amp;[Roll Combos.]"/>
        <member name="[Table1_1].[Category].&amp;[Roll Combos]"/>
        <member name="[Table1_1].[Category].&amp;[Roll House]"/>
        <member name="[Table1_1].[Category].&amp;[Roll Item]"/>
        <member name="[Table1_1].[Category].&amp;[Roll Items]"/>
        <member name="[Table1_1].[Category].&amp;[Roll Shots Cutting Rolls]"/>
        <member name="[Table1_1].[Category].&amp;[Roll]"/>
        <member name="[Table1_1].[Category].&amp;[Rollarappaa's Special Shawarmas]"/>
        <member name="[Table1_1].[Category].&amp;[Rolls &amp; Frankie]"/>
        <member name="[Table1_1].[Category].&amp;[Rolls &amp; Fries]"/>
        <member name="[Table1_1].[Category].&amp;[Rolls &amp; Kebabs]"/>
        <member name="[Table1_1].[Category].&amp;[Rolls &amp; Shawarma]"/>
        <member name="[Table1_1].[Category].&amp;[Rolls &amp; wrap]"/>
        <member name="[Table1_1].[Category].&amp;[Rolls &amp; wraps]"/>
        <member name="[Table1_1].[Category].&amp;[Rolls And Chilli]"/>
        <member name="[Table1_1].[Category].&amp;[Rolls And Wraps]"/>
        <member name="[Table1_1].[Category].&amp;[Rolls hut special]"/>
        <member name="[Table1_1].[Category].&amp;[Rolls In Rumali Roti]"/>
        <member name="[Table1_1].[Category].&amp;[Rolls Special]"/>
        <member name="[Table1_1].[Category].&amp;[ROLLS]"/>
        <member name="[Table1_1].[Category].&amp;[Rosa Pastas [Mixed Pink Sauce]]]"/>
        <member name="[Table1_1].[Category].&amp;[Rosh]"/>
        <member name="[Table1_1].[Category].&amp;[Rosogolla]"/>
        <member name="[Table1_1].[Category].&amp;[Roti - Naan]"/>
        <member name="[Table1_1].[Category].&amp;[Roti &amp; Naan]"/>
        <member name="[Table1_1].[Category].&amp;[Roti &amp; Nan]"/>
        <member name="[Table1_1].[Category].&amp;[Roti &amp; Rice]"/>
        <member name="[Table1_1].[Category].&amp;[Roti &amp; Thali]"/>
        <member name="[Table1_1].[Category].&amp;[Roti And Lacha]"/>
        <member name="[Table1_1].[Category].&amp;[Roti And Naan]"/>
        <member name="[Table1_1].[Category].&amp;[Roti And Paratha]"/>
        <member name="[Table1_1].[Category].&amp;[Roti and raita]"/>
        <member name="[Table1_1].[Category].&amp;[Roti Bread]"/>
        <member name="[Table1_1].[Category].&amp;[Roti In Tandoor]"/>
        <member name="[Table1_1].[Category].&amp;[Roti Ki Tokri]"/>
        <member name="[Table1_1].[Category].&amp;[Roti Naan And Paratha]"/>
        <member name="[Table1_1].[Category].&amp;[Roti&amp;Naan]"/>
        <member name="[Table1_1].[Category].&amp;[Roti, Naan, Paratha &amp; Kulcha]"/>
        <member name="[Table1_1].[Category].&amp;[Roti/ Naan/ Paratha]"/>
        <member name="[Table1_1].[Category].&amp;[Roti/chapati]"/>
        <member name="[Table1_1].[Category].&amp;[Roti/parata/naan/bread items]"/>
        <member name="[Table1_1].[Category].&amp;[Roti]"/>
        <member name="[Table1_1].[Category].&amp;[Rotis And Breads]"/>
        <member name="[Table1_1].[Category].&amp;[Rotis]"/>
        <member name="[Table1_1].[Category].&amp;[Rotiyaan]"/>
        <member name="[Table1_1].[Category].&amp;[Round The Clock]"/>
        <member name="[Table1_1].[Category].&amp;[Round The Year]"/>
        <member name="[Table1_1].[Category].&amp;[Royal 4in1 Pizza]"/>
        <member name="[Table1_1].[Category].&amp;[Royal Curries &amp; Breads]"/>
        <member name="[Table1_1].[Category].&amp;[Royal Curry &amp; Thali]"/>
        <member name="[Table1_1].[Category].&amp;[Royal Daawat Biryani]"/>
        <member name="[Table1_1].[Category].&amp;[Rumali Rolls]"/>
        <member name="[Table1_1].[Category].&amp;[Rumali Roti Lunchbox]"/>
        <member name="[Table1_1].[Category].&amp;[Rumali Roti Thali (New)]"/>
        <member name="[Table1_1].[Category].&amp;[Rusk And Khari]"/>
        <member name="[Table1_1].[Category].&amp;[Rusk]"/>
        <member name="[Table1_1].[Category].&amp;[S P Katiyavadi Sabji]"/>
        <member name="[Table1_1].[Category].&amp;[Saath Saath]"/>
        <member name="[Table1_1].[Category].&amp;[Saavan Special]"/>
        <member name="[Table1_1].[Category].&amp;[Sabji By Kg]"/>
        <member name="[Table1_1].[Category].&amp;[Sabji In Kg]"/>
        <member name="[Table1_1].[Category].&amp;[Sabji]"/>
        <member name="[Table1_1].[Category].&amp;[Sabjiya]"/>
        <member name="[Table1_1].[Category].&amp;[Sabziyaan]"/>
        <member name="[Table1_1].[Category].&amp;[Sada Dosa]"/>
        <member name="[Table1_1].[Category].&amp;[Saffron]"/>
        <member name="[Table1_1].[Category].&amp;[Salad  Apki Pasand]"/>
        <member name="[Table1_1].[Category].&amp;[Salad &amp; Corn]"/>
        <member name="[Table1_1].[Category].&amp;[Salad &amp; Curd]"/>
        <member name="[Table1_1].[Category].&amp;[Salad &amp; Papad]"/>
        <member name="[Table1_1].[Category].&amp;[Salad &amp; Raita]"/>
        <member name="[Table1_1].[Category].&amp;[Salad &amp; Raitha]"/>
        <member name="[Table1_1].[Category].&amp;[Salad And Curd And Papad]"/>
        <member name="[Table1_1].[Category].&amp;[Salad And Curd]"/>
        <member name="[Table1_1].[Category].&amp;[Salad And Papad And Raita]"/>
        <member name="[Table1_1].[Category].&amp;[Salad And Papad]"/>
        <member name="[Table1_1].[Category].&amp;[Salad And Raita]"/>
        <member name="[Table1_1].[Category].&amp;[Salad And Soup]"/>
        <member name="[Table1_1].[Category].&amp;[Salad Corner]"/>
        <member name="[Table1_1].[Category].&amp;[Salad in Style]"/>
        <member name="[Table1_1].[Category].&amp;[Salad N Curd]"/>
        <member name="[Table1_1].[Category].&amp;[Salad Papad And Curd]"/>
        <member name="[Table1_1].[Category].&amp;[Salad Papad Raita]"/>
        <member name="[Table1_1].[Category].&amp;[Salad Papad]"/>
        <member name="[Table1_1].[Category].&amp;[Salad/ Raita]"/>
        <member name="[Table1_1].[Category].&amp;[Salad]"/>
        <member name="[Table1_1].[Category].&amp;[Salads &amp; Accompaniments]"/>
        <member name="[Table1_1].[Category].&amp;[Salads &amp; Raitas]"/>
        <member name="[Table1_1].[Category].&amp;[Salads &amp; Sides]"/>
        <member name="[Table1_1].[Category].&amp;[Salads Bowl]"/>
        <member name="[Table1_1].[Category].&amp;[Salads or Thoke]"/>
        <member name="[Table1_1].[Category].&amp;[Salads Veg]"/>
        <member name="[Table1_1].[Category].&amp;[Salads]"/>
        <member name="[Table1_1].[Category].&amp;[Saled]"/>
        <member name="[Table1_1].[Category].&amp;[Salem RR Non Veg Starters]"/>
        <member name="[Table1_1].[Category].&amp;[Sambharsa Special]"/>
        <member name="[Table1_1].[Category].&amp;[Samosa Kachori Khaman Jalebi]"/>
        <member name="[Table1_1].[Category].&amp;[Samosa Kachori]"/>
        <member name="[Table1_1].[Category].&amp;[Samosa]"/>
        <member name="[Table1_1].[Category].&amp;[Samoxa]"/>
        <member name="[Table1_1].[Category].&amp;[Sanchwiches]"/>
        <member name="[Table1_1].[Category].&amp;[Sandesh]"/>
        <member name="[Table1_1].[Category].&amp;[Sandwich &amp; Burger]"/>
        <member name="[Table1_1].[Category].&amp;[Sandwich &amp; Burgers &amp; Rolls]"/>
        <member name="[Table1_1].[Category].&amp;[Sandwich &amp; Burgers]"/>
        <member name="[Table1_1].[Category].&amp;[Sandwich &amp; Wrap]"/>
        <member name="[Table1_1].[Category].&amp;[Sandwich &amp; Wraps &amp; Maggi's]"/>
        <member name="[Table1_1].[Category].&amp;[Sandwich and Burger]"/>
        <member name="[Table1_1].[Category].&amp;[Sandwich Bar]"/>
        <member name="[Table1_1].[Category].&amp;[Sandwich Brown Bread]"/>
        <member name="[Table1_1].[Category].&amp;[Sandwich Combo]"/>
        <member name="[Table1_1].[Category].&amp;[Sandwich Corner]"/>
        <member name="[Table1_1].[Category].&amp;[Sandwich Grilled]"/>
        <member name="[Table1_1].[Category].&amp;[Sandwich Item]"/>
        <member name="[Table1_1].[Category].&amp;[Sandwich Varieties]"/>
        <member name="[Table1_1].[Category].&amp;[Sandwich]"/>
        <member name="[Table1_1].[Category].&amp;[Sandwiches &amp; Burgers]"/>
        <member name="[Table1_1].[Category].&amp;[Sandwiches &amp; Rolls]"/>
        <member name="[Table1_1].[Category].&amp;[Sandwiches &amp; Wraps]"/>
        <member name="[Table1_1].[Category].&amp;[Sandwiches (Served With French Fries)]"/>
        <member name="[Table1_1].[Category].&amp;[Sandwiches (w/ In-House Focaccia Bread)]"/>
        <member name="[Table1_1].[Category].&amp;[Sandwiches and Wraps]"/>
        <member name="[Table1_1].[Category].&amp;[Sandwiches, Burgers]"/>
        <member name="[Table1_1].[Category].&amp;[Sandwiches]"/>
        <member name="[Table1_1].[Category].&amp;[Sandwichs]"/>
        <member name="[Table1_1].[Category].&amp;[Sanghai Fried Rice]"/>
        <member name="[Table1_1].[Category].&amp;[Sanghai Noodles]"/>
        <member name="[Table1_1].[Category].&amp;[Sante Sattvik Kitchen]"/>
        <member name="[Table1_1].[Category].&amp;[Sashimi]"/>
        <member name="[Table1_1].[Category].&amp;[Sashti thali]"/>
        <member name="[Table1_1].[Category].&amp;[Sath Sath]"/>
        <member name="[Table1_1].[Category].&amp;[Satnam Thalis]"/>
        <member name="[Table1_1].[Category].&amp;[Sattu]"/>
        <member name="[Table1_1].[Category].&amp;[Satvik Dishes]"/>
        <member name="[Table1_1].[Category].&amp;[Sauce &amp; Dips]"/>
        <member name="[Table1_1].[Category].&amp;[Sausage]"/>
        <member name="[Table1_1].[Category].&amp;[Savories]"/>
        <member name="[Table1_1].[Category].&amp;[Savory]"/>
        <member name="[Table1_1].[Category].&amp;[Savour The Sea]"/>
        <member name="[Table1_1].[Category].&amp;[Savouries]"/>
        <member name="[Table1_1].[Category].&amp;[Savoury Donuts Special]"/>
        <member name="[Table1_1].[Category].&amp;[Savoury]"/>
        <member name="[Table1_1].[Category].&amp;[Sawan Special [Onion And Garlic Free Dishes]]]"/>
        <member name="[Table1_1].[Category].&amp;[Sawan Special]"/>
        <member name="[Table1_1].[Category].&amp;[Schezwan Dishes]"/>
        <member name="[Table1_1].[Category].&amp;[Schezwan Dosa]"/>
        <member name="[Table1_1].[Category].&amp;[SCHEZWAN FRIED RICE &amp; NOODLES]"/>
        <member name="[Table1_1].[Category].&amp;[Schezwan Fried Rice]"/>
        <member name="[Table1_1].[Category].&amp;[Schezwan Noodles]"/>
        <member name="[Table1_1].[Category].&amp;[SCHEZWAN RICE,]"/>
        <member name="[Table1_1].[Category].&amp;[Schezwan Rice]"/>
        <member name="[Table1_1].[Category].&amp;[Schezwan]"/>
        <member name="[Table1_1].[Category].&amp;[Schzwan momos]"/>
        <member name="[Table1_1].[Category].&amp;[Scoop]"/>
        <member name="[Table1_1].[Category].&amp;[Sea Food Appetizers]"/>
        <member name="[Table1_1].[Category].&amp;[Sea Food Apprtizer]"/>
        <member name="[Table1_1].[Category].&amp;[Sea Food Biryani]"/>
        <member name="[Table1_1].[Category].&amp;[Sea Food Main Course]"/>
        <member name="[Table1_1].[Category].&amp;[Sea Food Main Dishes]"/>
        <member name="[Table1_1].[Category].&amp;[Sea Food Starter]"/>
        <member name="[Table1_1].[Category].&amp;[Sea Food Starters]"/>
        <member name="[Table1_1].[Category].&amp;[Sea Food]"/>
        <member name="[Table1_1].[Category].&amp;[Seafood &amp; Thai Dishes]"/>
        <member name="[Table1_1].[Category].&amp;[Seafood Gravy]"/>
        <member name="[Table1_1].[Category].&amp;[Seafood Items]"/>
        <member name="[Table1_1].[Category].&amp;[Seafood Mains]"/>
        <member name="[Table1_1].[Category].&amp;[Seafood Starters]"/>
        <member name="[Table1_1].[Category].&amp;[Seafood with rameyeon]"/>
        <member name="[Table1_1].[Category].&amp;[Seafood]"/>
        <member name="[Table1_1].[Category].&amp;[Seafoods Dry &amp; Gravy]"/>
        <member name="[Table1_1].[Category].&amp;[Seafoods]"/>
        <member name="[Table1_1].[Category].&amp;[Season Special Combos]"/>
        <member name="[Table1_1].[Category].&amp;[Season Special]"/>
        <member name="[Table1_1].[Category].&amp;[Seasonal Milk Shakes]"/>
        <member name="[Table1_1].[Category].&amp;[Seasonal]"/>
        <member name="[Table1_1].[Category].&amp;[Seasonally]"/>
        <member name="[Table1_1].[Category].&amp;[Seasons Special - White Mocha]"/>
        <member name="[Table1_1].[Category].&amp;[Seek]"/>
        <member name="[Table1_1].[Category].&amp;[Seekh Kabab]"/>
        <member name="[Table1_1].[Category].&amp;[Selection Of Fresh Juice]"/>
        <member name="[Table1_1].[Category].&amp;[Senior Non-veg Burgers]"/>
        <member name="[Table1_1].[Category].&amp;[Senior Veg Burger]"/>
        <member name="[Table1_1].[Category].&amp;[Set Menu (served With Rice,miso Soup)]"/>
        <member name="[Table1_1].[Category].&amp;[Sev Ki Sabji]"/>
        <member name="[Table1_1].[Category].&amp;[Sev Puri]"/>
        <member name="[Table1_1].[Category].&amp;[Sev]"/>
        <member name="[Table1_1].[Category].&amp;[Seven In 1 Torte Dream Cake]"/>
        <member name="[Table1_1].[Category].&amp;[Sgs Chicken Items]"/>
        <member name="[Table1_1].[Category].&amp;[Shaan Biryani (serves 2)]"/>
        <member name="[Table1_1].[Category].&amp;[Shaan Biryani (Serves-2)]"/>
        <member name="[Table1_1].[Category].&amp;[Shaan Sweets And Snacks]"/>
        <member name="[Table1_1].[Category].&amp;[Shabal Special]"/>
        <member name="[Table1_1].[Category].&amp;[Shabhalay]"/>
        <member name="[Table1_1].[Category].&amp;[Shabji]"/>
        <member name="[Table1_1].[Category].&amp;[Shahi Biryani (serves 1)]"/>
        <member name="[Table1_1].[Category].&amp;[Shake / Juice (300Ml)]"/>
        <member name="[Table1_1].[Category].&amp;[Shake mocktail]"/>
        <member name="[Table1_1].[Category].&amp;[Shake Shop]"/>
        <member name="[Table1_1].[Category].&amp;[Shake]"/>
        <member name="[Table1_1].[Category].&amp;[Shakes &amp; Mocktails]"/>
        <member name="[Table1_1].[Category].&amp;[Shakes &amp; Smoothies]"/>
        <member name="[Table1_1].[Category].&amp;[Shakes (No Added Sugar)]"/>
        <member name="[Table1_1].[Category].&amp;[Shakes (Special)]"/>
        <member name="[Table1_1].[Category].&amp;[Shakes And Juices]"/>
        <member name="[Table1_1].[Category].&amp;[Shakes And Lassi]"/>
        <member name="[Table1_1].[Category].&amp;[Shakes And Smoothies]"/>
        <member name="[Table1_1].[Category].&amp;[Shakes(o)]"/>
        <member name="[Table1_1].[Category].&amp;[Shakes]"/>
        <member name="[Table1_1].[Category].&amp;[Shanghai]"/>
        <member name="[Table1_1].[Category].&amp;[Shape Cakes]"/>
        <member name="[Table1_1].[Category].&amp;[Shaptak (Slice Chilli Meat Fried)]"/>
        <member name="[Table1_1].[Category].&amp;[Sharing + Saving Combo]"/>
        <member name="[Table1_1].[Category].&amp;[Sharing Plates]"/>
        <member name="[Table1_1].[Category].&amp;[Shawarma &amp; Rolls]"/>
        <member name="[Table1_1].[Category].&amp;[Shawarma Chilli]"/>
        <member name="[Table1_1].[Category].&amp;[Shawarma N Roll]"/>
        <member name="[Table1_1].[Category].&amp;[Shawarma Pita Wrap]"/>
        <member name="[Table1_1].[Category].&amp;[Shawarma Rolls]"/>
        <member name="[Table1_1].[Category].&amp;[Shawarma Thali]"/>
        <member name="[Table1_1].[Category].&amp;[Shawarma]"/>
        <member name="[Table1_1].[Category].&amp;[Shawarmas]"/>
        <member name="[Table1_1].[Category].&amp;[Shefali]"/>
        <member name="[Table1_1].[Category].&amp;[Shiv sager ki khasiyat]"/>
        <member name="[Table1_1].[Category].&amp;[Shiv Sager Special Dessert]"/>
        <member name="[Table1_1].[Category].&amp;[Shorba]"/>
        <member name="[Table1_1].[Category].&amp;[Shorbas]"/>
        <member name="[Table1_1].[Category].&amp;[Shravan Special Curd Rice]"/>
        <member name="[Table1_1].[Category].&amp;[Shravan Special]"/>
        <member name="[Table1_1].[Category].&amp;[Shravan Specials [ss]]]"/>
        <member name="[Table1_1].[Category].&amp;[Shravan Specials]"/>
        <member name="[Table1_1].[Category].&amp;[Shravana Month Specials]"/>
        <member name="[Table1_1].[Category].&amp;[Shrikhand / Matho]"/>
        <member name="[Table1_1].[Category].&amp;[Shudh Ghee Se Mutton Curries]"/>
        <member name="[Table1_1].[Category].&amp;[Shuruaat]"/>
        <member name="[Table1_1].[Category].&amp;[Shuruat Yahan Se]"/>
        <member name="[Table1_1].[Category].&amp;[Shuruwat]"/>
        <member name="[Table1_1].[Category].&amp;[Side Dishes]"/>
        <member name="[Table1_1].[Category].&amp;[Side Orders]"/>
        <member name="[Table1_1].[Category].&amp;[Side]"/>
        <member name="[Table1_1].[Category].&amp;[Sidekicks and Pasta]"/>
        <member name="[Table1_1].[Category].&amp;[Sides  &amp;  Dips]"/>
        <member name="[Table1_1].[Category].&amp;[Sides &amp; Accompaniments]"/>
        <member name="[Table1_1].[Category].&amp;[Sides &amp; Dips]"/>
        <member name="[Table1_1].[Category].&amp;[Sides &amp; Drinks]"/>
        <member name="[Table1_1].[Category].&amp;[Sides And Accompaniments]"/>
        <member name="[Table1_1].[Category].&amp;[SIDES AND DIPS]"/>
        <member name="[Table1_1].[Category].&amp;[Sides And Snacks]"/>
        <member name="[Table1_1].[Category].&amp;[Sides Order]"/>
        <member name="[Table1_1].[Category].&amp;[Sides]"/>
        <member name="[Table1_1].[Category].&amp;[Signature Biryani]"/>
        <member name="[Table1_1].[Category].&amp;[Signature Bowls]"/>
        <member name="[Table1_1].[Category].&amp;[Signature Cakes]"/>
        <member name="[Table1_1].[Category].&amp;[Signature Cold Coffees]"/>
        <member name="[Table1_1].[Category].&amp;[Signature Combos]"/>
        <member name="[Table1_1].[Category].&amp;[Signature Dough Balls]"/>
        <member name="[Table1_1].[Category].&amp;[Signature Eggless Cakes]"/>
        <member name="[Table1_1].[Category].&amp;[Signature Garlic Knots]"/>
        <member name="[Table1_1].[Category].&amp;[Signature Ice Cream Shakes]"/>
        <member name="[Table1_1].[Category].&amp;[Signature Paneer Rolls]"/>
        <member name="[Table1_1].[Category].&amp;[Signature Pizzas]"/>
        <member name="[Table1_1].[Category].&amp;[Signature Rice Bowl]"/>
        <member name="[Table1_1].[Category].&amp;[Signature Shake]"/>
        <member name="[Table1_1].[Category].&amp;[Signature Sundae]"/>
        <member name="[Table1_1].[Category].&amp;[Signature Sweets]"/>
        <member name="[Table1_1].[Category].&amp;[Signature Veg Rolls]"/>
        <member name="[Table1_1].[Category].&amp;[Signature Wings]"/>
        <member name="[Table1_1].[Category].&amp;[Signatures]"/>
        <member name="[Table1_1].[Category].&amp;[SIMPLE Soup's]"/>
        <member name="[Table1_1].[Category].&amp;[Simply Pizza]"/>
        <member name="[Table1_1].[Category].&amp;[Sinful Chocolate Ice Creams]"/>
        <member name="[Table1_1].[Category].&amp;[Sinful Desserts]"/>
        <member name="[Table1_1].[Category].&amp;[Singapore Rice]"/>
        <member name="[Table1_1].[Category].&amp;[Singaporean Noodles]"/>
        <member name="[Table1_1].[Category].&amp;[Singju]"/>
        <member name="[Table1_1].[Category].&amp;[Single Donuts]"/>
        <member name="[Table1_1].[Category].&amp;[Single Doughnuts]"/>
        <member name="[Table1_1].[Category].&amp;[Single Item]"/>
        <member name="[Table1_1].[Category].&amp;[Single Meal]"/>
        <member name="[Table1_1].[Category].&amp;[Single Meals Combo]"/>
        <member name="[Table1_1].[Category].&amp;[Single Order]"/>
        <member name="[Table1_1].[Category].&amp;[Single Pasanga Biryani]"/>
        <member name="[Table1_1].[Category].&amp;[Single Serve]"/>
        <member name="[Table1_1].[Category].&amp;[Single Topping Cheesy Pizza]"/>
        <member name="[Table1_1].[Category].&amp;[Sizzler Items]"/>
        <member name="[Table1_1].[Category].&amp;[Sizzler]"/>
        <member name="[Table1_1].[Category].&amp;[Sizzlers]"/>
        <member name="[Table1_1].[Category].&amp;[Sk Special  Thali]"/>
        <member name="[Table1_1].[Category].&amp;[Slice Kulfi]"/>
        <member name="[Table1_1].[Category].&amp;[Slices]"/>
        <member name="[Table1_1].[Category].&amp;[Sliders]"/>
        <member name="[Table1_1].[Category].&amp;[Slow Churn: Artisanal Fruit Ice Cream]"/>
        <member name="[Table1_1].[Category].&amp;[Slush]"/>
        <member name="[Table1_1].[Category].&amp;[Slushes]"/>
        <member name="[Table1_1].[Category].&amp;[Small Bites]"/>
        <member name="[Table1_1].[Category].&amp;[Small Delights]"/>
        <member name="[Table1_1].[Category].&amp;[Small Desserts]"/>
        <member name="[Table1_1].[Category].&amp;[Small Plates]"/>
        <member name="[Table1_1].[Category].&amp;[Smoke Items]"/>
        <member name="[Table1_1].[Category].&amp;[Smoke Your Meat]"/>
        <member name="[Table1_1].[Category].&amp;[Smoked pork]"/>
        <member name="[Table1_1].[Category].&amp;[Smokey Grill Chicken]"/>
        <member name="[Table1_1].[Category].&amp;[Smoothie - Greek Yoghurt]"/>
        <member name="[Table1_1].[Category].&amp;[Smoothie]"/>
        <member name="[Table1_1].[Category].&amp;[Smoothies And Lassi]"/>
        <member name="[Table1_1].[Category].&amp;[Smoothies Bowl]"/>
        <member name="[Table1_1].[Category].&amp;[Smoothies]"/>
        <member name="[Table1_1].[Category].&amp;[Smoothie's]"/>
        <member name="[Table1_1].[Category].&amp;[Snack Bites]"/>
        <member name="[Table1_1].[Category].&amp;[Snack BOWLJ]"/>
        <member name="[Table1_1].[Category].&amp;[Snack Time Specials]"/>
        <member name="[Table1_1].[Category].&amp;[Snack]"/>
        <member name="[Table1_1].[Category].&amp;[Snacks &amp; Chat]"/>
        <member name="[Table1_1].[Category].&amp;[Snacks &amp; Kebab]"/>
        <member name="[Table1_1].[Category].&amp;[Snacks &amp; More]"/>
        <member name="[Table1_1].[Category].&amp;[Snacks &amp; Starters]"/>
        <member name="[Table1_1].[Category].&amp;[Snacks [ No Onion &amp; No Garlic]]]"/>
        <member name="[Table1_1].[Category].&amp;[Snacks [n]]]"/>
        <member name="[Table1_1].[Category].&amp;[Snacks [rt]]]"/>
        <member name="[Table1_1].[Category].&amp;[Snacks [si]]]"/>
        <member name="[Table1_1].[Category].&amp;[Snacks And Bakery]"/>
        <member name="[Table1_1].[Category].&amp;[Snacks and Chaat]"/>
        <member name="[Table1_1].[Category].&amp;[Snacks And Chat]"/>
        <member name="[Table1_1].[Category].&amp;[Snacks And Combos]"/>
        <member name="[Table1_1].[Category].&amp;[Snacks And Drinks]"/>
        <member name="[Table1_1].[Category].&amp;[Snacks And Nashta]"/>
        <member name="[Table1_1].[Category].&amp;[Snacks And Papad]"/>
        <member name="[Table1_1].[Category].&amp;[Snacks And Sandwich]"/>
        <member name="[Table1_1].[Category].&amp;[Snacks Bucket at 199]"/>
        <member name="[Table1_1].[Category].&amp;[Snacks Evening]"/>
        <member name="[Table1_1].[Category].&amp;[Snacks House]"/>
        <member name="[Table1_1].[Category].&amp;[Snacks Items]"/>
        <member name="[Table1_1].[Category].&amp;[Snacks Light Munchies]"/>
        <member name="[Table1_1].[Category].&amp;[Snacks N Starters]"/>
        <member name="[Table1_1].[Category].&amp;[Snacks&amp;Starters]"/>
        <member name="[Table1_1].[Category].&amp;[Snacks, Dessert &amp; Beverage]"/>
        <member name="[Table1_1].[Category].&amp;[Snacks/ Starters]"/>
        <member name="[Table1_1].[Category].&amp;[Snacks/Fries]"/>
        <member name="[Table1_1].[Category].&amp;[Snacks]"/>
        <member name="[Table1_1].[Category].&amp;[Snacky Combos]"/>
        <member name="[Table1_1].[Category].&amp;[Snoosh specials and milkshake combos]"/>
        <member name="[Table1_1].[Category].&amp;[So Southy Rice]"/>
        <member name="[Table1_1].[Category].&amp;[Soan Papdi Collection]"/>
        <member name="[Table1_1].[Category].&amp;[Soan Papdi]"/>
        <member name="[Table1_1].[Category].&amp;[Soda]"/>
        <member name="[Table1_1].[Category].&amp;[Soft Beverage]"/>
        <member name="[Table1_1].[Category].&amp;[Soft Beverages]"/>
        <member name="[Table1_1].[Category].&amp;[Soft Drink]"/>
        <member name="[Table1_1].[Category].&amp;[Soft Drinks]"/>
        <member name="[Table1_1].[Category].&amp;[Softy Milkshakes]"/>
        <member name="[Table1_1].[Category].&amp;[Solo Tub [140 ML DoubleXL Scoop]]]"/>
        <member name="[Table1_1].[Category].&amp;[Something Sweet]"/>
        <member name="[Table1_1].[Category].&amp;[Somewhere special]"/>
        <member name="[Table1_1].[Category].&amp;[Sorbet Ice Creams]"/>
        <member name="[Table1_1].[Category].&amp;[Sorbet Shake]"/>
        <member name="[Table1_1].[Category].&amp;[Sorbet]"/>
        <member name="[Table1_1].[Category].&amp;[Soup &amp; Salad]"/>
        <member name="[Table1_1].[Category].&amp;[Soup &amp; Shorba]"/>
        <member name="[Table1_1].[Category].&amp;[Soup (Chicken)]"/>
        <member name="[Table1_1].[Category].&amp;[Soup (Veg)]"/>
        <member name="[Table1_1].[Category].&amp;[Soup and Raita]"/>
        <member name="[Table1_1].[Category].&amp;[Soup And Starters]"/>
        <member name="[Table1_1].[Category].&amp;[Soup Bowls]"/>
        <member name="[Table1_1].[Category].&amp;[Soup Chow]"/>
        <member name="[Table1_1].[Category].&amp;[Soup Items]"/>
        <member name="[Table1_1].[Category].&amp;[Soup Menu]"/>
        <member name="[Table1_1].[Category].&amp;[Soup Non Veg]"/>
        <member name="[Table1_1].[Category].&amp;[Soup noodles]"/>
        <member name="[Table1_1].[Category].&amp;[Soup Veg]"/>
        <member name="[Table1_1].[Category].&amp;[Soup]"/>
        <member name="[Table1_1].[Category].&amp;[Soups &amp; Salads]"/>
        <member name="[Table1_1].[Category].&amp;[Soups &amp; Thukpas]"/>
        <member name="[Table1_1].[Category].&amp;[Soups [UN]]]"/>
        <member name="[Table1_1].[Category].&amp;[Soups and Salads]"/>
        <member name="[Table1_1].[Category].&amp;[Soups and Smoothie Bowls]"/>
        <member name="[Table1_1].[Category].&amp;[Soups Chow]"/>
        <member name="[Table1_1].[Category].&amp;[Soups]"/>
        <member name="[Table1_1].[Category].&amp;[South Indian  Breakfast]"/>
        <member name="[Table1_1].[Category].&amp;[South Indian (100% Shudh Desi Ghee)]"/>
        <member name="[Table1_1].[Category].&amp;[South Indian [ No Onion &amp; No Garlic}]"/>
        <member name="[Table1_1].[Category].&amp;[South Indian Bowls]"/>
        <member name="[Table1_1].[Category].&amp;[South Indian Breakfast Combos]"/>
        <member name="[Table1_1].[Category].&amp;[South Indian Breakfast]"/>
        <member name="[Table1_1].[Category].&amp;[South indian curry items (kulambu)]"/>
        <member name="[Table1_1].[Category].&amp;[South Indian Delights]"/>
        <member name="[Table1_1].[Category].&amp;[South Indian Dish]"/>
        <member name="[Table1_1].[Category].&amp;[South Indian Dishes]"/>
        <member name="[Table1_1].[Category].&amp;[South Indian Food]"/>
        <member name="[Table1_1].[Category].&amp;[South Indian Foods]"/>
        <member name="[Table1_1].[Category].&amp;[South Indian Items]"/>
        <member name="[Table1_1].[Category].&amp;[South Indian Lunch Combo]"/>
        <member name="[Table1_1].[Category].&amp;[South Indian Lunch]"/>
        <member name="[Table1_1].[Category].&amp;[South Indian Meals]"/>
        <member name="[Table1_1].[Category].&amp;[South Indian Menu]"/>
        <member name="[Table1_1].[Category].&amp;[South Indian Rasam Rice]"/>
        <member name="[Table1_1].[Category].&amp;[South Indian Rice]"/>
        <member name="[Table1_1].[Category].&amp;[South Indian Sidish]"/>
        <member name="[Table1_1].[Category].&amp;[South Indian Snacks]"/>
        <member name="[Table1_1].[Category].&amp;[South Indian Special]"/>
        <member name="[Table1_1].[Category].&amp;[South Indian Spice]"/>
        <member name="[Table1_1].[Category].&amp;[South Indian Sweets]"/>
        <member name="[Table1_1].[Category].&amp;[South Indian Thali [n]]]"/>
        <member name="[Table1_1].[Category].&amp;[South Indian Thali]"/>
        <member name="[Table1_1].[Category].&amp;[South Indian]"/>
        <member name="[Table1_1].[Category].&amp;[South Meals]"/>
        <member name="[Table1_1].[Category].&amp;[South Special Dosa]"/>
        <member name="[Table1_1].[Category].&amp;[Southern Rice Bowls]"/>
        <member name="[Table1_1].[Category].&amp;[Southern Specials]"/>
        <member name="[Table1_1].[Category].&amp;[Southern Spiced Khichdis]"/>
        <member name="[Table1_1].[Category].&amp;[Soya Chaap Gravies (New)]"/>
        <member name="[Table1_1].[Category].&amp;[Soya Chaap Main Course]"/>
        <member name="[Table1_1].[Category].&amp;[Soya Chaap]"/>
        <member name="[Table1_1].[Category].&amp;[Soya Chikka]"/>
        <member name="[Table1_1].[Category].&amp;[Soya Gravy Items]"/>
        <member name="[Table1_1].[Category].&amp;[SOYA KA JALWA]"/>
        <member name="[Table1_1].[Category].&amp;[Soya Rolls]"/>
        <member name="[Table1_1].[Category].&amp;[Soya Tandoori Roll]"/>
        <member name="[Table1_1].[Category].&amp;[Sp.mukhwas]"/>
        <member name="[Table1_1].[Category].&amp;[Spaghetti]"/>
        <member name="[Table1_1].[Category].&amp;[Sparkles]"/>
        <member name="[Table1_1].[Category].&amp;[Sparkling Iced Beverages]"/>
        <member name="[Table1_1].[Category].&amp;[Special  Dish]"/>
        <member name="[Table1_1].[Category].&amp;[Special Assortments Combos]"/>
        <member name="[Table1_1].[Category].&amp;[Special Assortments]"/>
        <member name="[Table1_1].[Category].&amp;[Special Bengali Sweets]"/>
        <member name="[Table1_1].[Category].&amp;[Special Biryani]"/>
        <member name="[Table1_1].[Category].&amp;[Special Biryani's]"/>
        <member name="[Table1_1].[Category].&amp;[Special Bread Toast]"/>
        <member name="[Table1_1].[Category].&amp;[Special Burger]"/>
        <member name="[Table1_1].[Category].&amp;[Special Chicken Bucket]"/>
        <member name="[Table1_1].[Category].&amp;[Special Chinese Thali]"/>
        <member name="[Table1_1].[Category].&amp;[Special Combo -Meal]"/>
        <member name="[Table1_1].[Category].&amp;[Special Combo]"/>
        <member name="[Table1_1].[Category].&amp;[Special Combos]"/>
        <member name="[Table1_1].[Category].&amp;[Special Cream]"/>
        <member name="[Table1_1].[Category].&amp;[Special Dahi Rayta]"/>
        <member name="[Table1_1].[Category].&amp;[Special Dalbati]"/>
        <member name="[Table1_1].[Category].&amp;[Special Desi Starters]"/>
        <member name="[Table1_1].[Category].&amp;[Special Desserts]"/>
        <member name="[Table1_1].[Category].&amp;[Special Dips]"/>
        <member name="[Table1_1].[Category].&amp;[Special Dish]"/>
        <member name="[Table1_1].[Category].&amp;[Special Dishes]"/>
        <member name="[Table1_1].[Category].&amp;[Special Dosa]"/>
        <member name="[Table1_1].[Category].&amp;[Special Dosai]"/>
        <member name="[Table1_1].[Category].&amp;[Special Dosas]"/>
        <member name="[Table1_1].[Category].&amp;[Special Dosa's]"/>
        <member name="[Table1_1].[Category].&amp;[Special Falooda]"/>
        <member name="[Table1_1].[Category].&amp;[Special Family Pack Biryanis]"/>
        <member name="[Table1_1].[Category].&amp;[Special Flavour Ice Creams]"/>
        <member name="[Table1_1].[Category].&amp;[Special Fruits Milk Shake]"/>
        <member name="[Table1_1].[Category].&amp;[SPECIAL GHEWAR]"/>
        <member name="[Table1_1].[Category].&amp;[Special Gift Hampers]"/>
        <member name="[Table1_1].[Category].&amp;[Special Ice Cream And Fruit Sundaes]"/>
        <member name="[Table1_1].[Category].&amp;[Special Ice Cream]"/>
        <member name="[Table1_1].[Category].&amp;[Special Item]"/>
        <member name="[Table1_1].[Category].&amp;[Special items]"/>
        <member name="[Table1_1].[Category].&amp;[Special Juices]"/>
        <member name="[Table1_1].[Category].&amp;[Special Kebab Biryani]"/>
        <member name="[Table1_1].[Category].&amp;[Special Kulchas]"/>
        <member name="[Table1_1].[Category].&amp;[Special Lassi's]"/>
        <member name="[Table1_1].[Category].&amp;[Special Local Dishes]"/>
        <member name="[Table1_1].[Category].&amp;[Special Magic Momos]"/>
        <member name="[Table1_1].[Category].&amp;[Special Main Course]"/>
        <member name="[Table1_1].[Category].&amp;[Special Masala Dosa]"/>
        <member name="[Table1_1].[Category].&amp;[Special Masala Dosai]"/>
        <member name="[Table1_1].[Category].&amp;[Special Meal Parcel]"/>
        <member name="[Table1_1].[Category].&amp;[Special Meals]"/>
        <member name="[Table1_1].[Category].&amp;[Special Medium Pizza]"/>
        <member name="[Table1_1].[Category].&amp;[SPECIAL MOMOS]"/>
        <member name="[Table1_1].[Category].&amp;[Special Namkeen]"/>
        <member name="[Table1_1].[Category].&amp;[Special Occassion Wali Thalis]"/>
        <member name="[Table1_1].[Category].&amp;[Special Offer Biryani Just 199]"/>
        <member name="[Table1_1].[Category].&amp;[Special Offer Pizza]"/>
        <member name="[Table1_1].[Category].&amp;[Special offers]"/>
        <member name="[Table1_1].[Category].&amp;[Special Platter]"/>
        <member name="[Table1_1].[Category].&amp;[Special Quick Lunch Parcel]"/>
        <member name="[Table1_1].[Category].&amp;[Special Rice]"/>
        <member name="[Table1_1].[Category].&amp;[Special sarson ka saag desi ghee]"/>
        <member name="[Table1_1].[Category].&amp;[Special Sausages]"/>
        <member name="[Table1_1].[Category].&amp;[Special Sea Food]"/>
        <member name="[Table1_1].[Category].&amp;[Special Shakes &amp; Mocktails]"/>
        <member name="[Table1_1].[Category].&amp;[Special Snacks Bar]"/>
        <member name="[Table1_1].[Category].&amp;[SPECIAL SODA]"/>
        <member name="[Table1_1].[Category].&amp;[Special Starter Of The Day]"/>
        <member name="[Table1_1].[Category].&amp;[Special Sweet]"/>
        <member name="[Table1_1].[Category].&amp;[Special Sweets]"/>
        <member name="[Table1_1].[Category].&amp;[Special Thali]"/>
        <member name="[Table1_1].[Category].&amp;[Special Thalis]"/>
        <member name="[Table1_1].[Category].&amp;[Special veg ka maja]"/>
        <member name="[Table1_1].[Category].&amp;[Special]"/>
        <member name="[Table1_1].[Category].&amp;[Speciality Pizza]"/>
        <member name="[Table1_1].[Category].&amp;[Speciality Pizzas]"/>
        <member name="[Table1_1].[Category].&amp;[Specials Menu]"/>
        <member name="[Table1_1].[Category].&amp;[Specials Of The Month]"/>
        <member name="[Table1_1].[Category].&amp;[Specials]"/>
        <member name="[Table1_1].[Category].&amp;[Spice Ka Tadka]"/>
        <member name="[Table1_1].[Category].&amp;[Spicy Buffalo Chicken Wings]"/>
        <member name="[Table1_1].[Category].&amp;[Spl Combo]"/>
        <member name="[Table1_1].[Category].&amp;[Spl Juices]"/>
        <member name="[Table1_1].[Category].&amp;[Spl prawns gravy.]"/>
        <member name="[Table1_1].[Category].&amp;[Spl. Ice Cream]"/>
        <member name="[Table1_1].[Category].&amp;[Spl. Milk Shakes]"/>
        <member name="[Table1_1].[Category].&amp;[Spl. prawns]"/>
        <member name="[Table1_1].[Category].&amp;[Spl. Sweet Of The Day]"/>
        <member name="[Table1_1].[Category].&amp;[Spl]"/>
        <member name="[Table1_1].[Category].&amp;[Spring Roll]"/>
        <member name="[Table1_1].[Category].&amp;[SPRING ROLLS]"/>
        <member name="[Table1_1].[Category].&amp;[Spring-roll]"/>
        <member name="[Table1_1].[Category].&amp;[Squizza / Pizza]"/>
        <member name="[Table1_1].[Category].&amp;[Stand Alone Meat Items]"/>
        <member name="[Table1_1].[Category].&amp;[Staples]"/>
        <member name="[Table1_1].[Category].&amp;[Start With Me]"/>
        <member name="[Table1_1].[Category].&amp;[Starter &amp; Chinese]"/>
        <member name="[Table1_1].[Category].&amp;[Starter ( Non- Veg)]"/>
        <member name="[Table1_1].[Category].&amp;[Starter Non Veg]"/>
        <member name="[Table1_1].[Category].&amp;[Starter Veg]"/>
        <member name="[Table1_1].[Category].&amp;[Starter/Kebabs]"/>
        <member name="[Table1_1].[Category].&amp;[Starter]"/>
        <member name="[Table1_1].[Category].&amp;[Starters &amp; Afgani]"/>
        <member name="[Table1_1].[Category].&amp;[Starters &amp; Iranian]"/>
        <member name="[Table1_1].[Category].&amp;[Starters &amp; Kebabs]"/>
        <member name="[Table1_1].[Category].&amp;[Starters &amp; Salads]"/>
        <member name="[Table1_1].[Category].&amp;[Starters and Beverages]"/>
        <member name="[Table1_1].[Category].&amp;[Starters And Rolls]"/>
        <member name="[Table1_1].[Category].&amp;[Starters Non Veg]"/>
        <member name="[Table1_1].[Category].&amp;[Starters Nonveg]"/>
        <member name="[Table1_1].[Category].&amp;[Starters Pizza]"/>
        <member name="[Table1_1].[Category].&amp;[Starters Veg]"/>
        <member name="[Table1_1].[Category].&amp;[Starters]"/>
        <member name="[Table1_1].[Category].&amp;[Statars]"/>
        <member name="[Table1_1].[Category].&amp;[Stater]"/>
        <member name="[Table1_1].[Category].&amp;[Steak Burger]"/>
        <member name="[Table1_1].[Category].&amp;[Steak]"/>
        <member name="[Table1_1].[Category].&amp;[Steam &amp; Fries momos]"/>
        <member name="[Table1_1].[Category].&amp;[Steam and Fried Momos]"/>
        <member name="[Table1_1].[Category].&amp;[Steam Momo]"/>
        <member name="[Table1_1].[Category].&amp;[Steam/Fry]"/>
        <member name="[Table1_1].[Category].&amp;[Steamed Momos]"/>
        <member name="[Table1_1].[Category].&amp;[Stew]"/>
        <member name="[Table1_1].[Category].&amp;[Stick Kulfi Large]"/>
        <member name="[Table1_1].[Category].&amp;[Stick Kulfi Regular]"/>
        <member name="[Table1_1].[Category].&amp;[Stick Kulfi]"/>
        <member name="[Table1_1].[Category].&amp;[Sticks]"/>
        <member name="[Table1_1].[Category].&amp;[Stimulating Beverages]"/>
        <member name="[Table1_1].[Category].&amp;[Stone Sundae]"/>
        <member name="[Table1_1].[Category].&amp;[Story-house-fries]"/>
        <member name="[Table1_1].[Category].&amp;[Strarters]"/>
        <member name="[Table1_1].[Category].&amp;[Street Food Snacks]"/>
        <member name="[Table1_1].[Category].&amp;[Street Food Specials]"/>
        <member name="[Table1_1].[Category].&amp;[Street Sliders]"/>
        <member name="[Table1_1].[Category].&amp;[Street Style Indian Snacks]"/>
        <member name="[Table1_1].[Category].&amp;[Stuff Paratha Combo]"/>
        <member name="[Table1_1].[Category].&amp;[Stuff Paratha]"/>
        <member name="[Table1_1].[Category].&amp;[Stuffed Dosas]"/>
        <member name="[Table1_1].[Category].&amp;[Stuffed Garlic Breads]"/>
        <member name="[Table1_1].[Category].&amp;[Stuffed Paranthas]"/>
        <member name="[Table1_1].[Category].&amp;[Stuffed Paratha Lunchbox]"/>
        <member name="[Table1_1].[Category].&amp;[Stuffed Paratha]"/>
        <member name="[Table1_1].[Category].&amp;[STUFFED POIES]"/>
        <member name="[Table1_1].[Category].&amp;[Sub]"/>
        <member name="[Table1_1].[Category].&amp;[Subah Ka Nashta]"/>
        <member name="[Table1_1].[Category].&amp;[Subji]"/>
        <member name="[Table1_1].[Category].&amp;[Sugar Free Cake And Chocolate]"/>
        <member name="[Table1_1].[Category].&amp;[Sugar Free Item]"/>
        <member name="[Table1_1].[Category].&amp;[Sugar Free Mithai]"/>
        <member name="[Table1_1].[Category].&amp;[Sugar Free Pastry]"/>
        <member name="[Table1_1].[Category].&amp;[Sugar Free Sweets]"/>
        <member name="[Table1_1].[Category].&amp;[Sugarfree Beverages]"/>
        <member name="[Table1_1].[Category].&amp;[Sugarfree Healthy Desserts]"/>
        <member name="[Table1_1].[Category].&amp;[Sugarfree Sweets &amp; Rabri]"/>
        <member name="[Table1_1].[Category].&amp;[SUGARFREE SWEETS]"/>
        <member name="[Table1_1].[Category].&amp;[Sukuaa (Dry Fish Item)]"/>
        <member name="[Table1_1].[Category].&amp;[Summer Beverages]"/>
        <member name="[Table1_1].[Category].&amp;[Summer Combo Kulfi]"/>
        <member name="[Table1_1].[Category].&amp;[SUMMER COMBOS]"/>
        <member name="[Table1_1].[Category].&amp;[Summer Cool Special Pack of Five]"/>
        <member name="[Table1_1].[Category].&amp;[Summer cool special]"/>
        <member name="[Table1_1].[Category].&amp;[Summer Coolers]"/>
        <member name="[Table1_1].[Category].&amp;[Summer Deal Of The Month]"/>
        <member name="[Table1_1].[Category].&amp;[Summer Of 25-New Launch!]"/>
        <member name="[Table1_1].[Category].&amp;[Summer Special Beverages]"/>
        <member name="[Table1_1].[Category].&amp;[Summer Special]"/>
        <member name="[Table1_1].[Category].&amp;[Summer Specials ( Newly Added )]"/>
        <member name="[Table1_1].[Category].&amp;[Summer Specials]"/>
        <member name="[Table1_1].[Category].&amp;[Summer Treats- Burger &amp; More]"/>
        <member name="[Table1_1].[Category].&amp;[Summer's THANDAI]"/>
        <member name="[Table1_1].[Category].&amp;[Sumthing Soupy]"/>
        <member name="[Table1_1].[Category].&amp;[Sundae Ice Cream Tubs (100 Ml)]"/>
        <member name="[Table1_1].[Category].&amp;[Sundae]"/>
        <member name="[Table1_1].[Category].&amp;[Sundaes]"/>
        <member name="[Table1_1].[Category].&amp;[Sunny's Special]"/>
        <member name="[Table1_1].[Category].&amp;[Super Bowls]"/>
        <member name="[Table1_1].[Category].&amp;[Super breakfast combo]"/>
        <member name="[Table1_1].[Category].&amp;[Super Combo]"/>
        <member name="[Table1_1].[Category].&amp;[Super Heroâ€™s Of Our Menu]"/>
        <member name="[Table1_1].[Category].&amp;[Super Indulge]"/>
        <member name="[Table1_1].[Category].&amp;[Super Mocktails]"/>
        <member name="[Table1_1].[Category].&amp;[Super Power Bunns]"/>
        <member name="[Table1_1].[Category].&amp;[Super Rolls]"/>
        <member name="[Table1_1].[Category].&amp;[Super Saver Baskets (Serves 3-5)]"/>
        <member name="[Table1_1].[Category].&amp;[Super Saver Combo @ 149]"/>
        <member name="[Table1_1].[Category].&amp;[Super Saver Combo]"/>
        <member name="[Table1_1].[Category].&amp;[Super Saver Combos]"/>
        <member name="[Table1_1].[Category].&amp;[Super Saver Deals]"/>
        <member name="[Table1_1].[Category].&amp;[Super Saver Meals]"/>
        <member name="[Table1_1].[Category].&amp;[Super Saver Packs]"/>
        <member name="[Table1_1].[Category].&amp;[Super Saver Wrap Duos]"/>
        <member name="[Table1_1].[Category].&amp;[Super Sundae (350 Ml)]"/>
        <member name="[Table1_1].[Category].&amp;[Superbowl]"/>
        <member name="[Table1_1].[Category].&amp;[Super-duper Thick Shakes]"/>
        <member name="[Table1_1].[Category].&amp;[Supergrain Khichdi Bowls]"/>
        <member name="[Table1_1].[Category].&amp;[Superme Cakes]"/>
        <member name="[Table1_1].[Category].&amp;[Supreme Pizza]"/>
        <member name="[Table1_1].[Category].&amp;[Supreme Regular Pizza]"/>
        <member name="[Table1_1].[Category].&amp;[Sushi (Uramaki)]"/>
        <member name="[Table1_1].[Category].&amp;[Sushi]"/>
        <member name="[Table1_1].[Category].&amp;[Swadh Signature]"/>
        <member name="[Table1_1].[Category].&amp;[Swag Combos]"/>
        <member name="[Table1_1].[Category].&amp;[Sweeets And Desserts]"/>
        <member name="[Table1_1].[Category].&amp;[Sweet &amp; Snacks]"/>
        <member name="[Table1_1].[Category].&amp;[Sweet Bakes]"/>
        <member name="[Table1_1].[Category].&amp;[Sweet Crepes]"/>
        <member name="[Table1_1].[Category].&amp;[Sweet Dish]"/>
        <member name="[Table1_1].[Category].&amp;[Sweet Ending]"/>
        <member name="[Table1_1].[Category].&amp;[Sweet Sin, Waffles &amp; Sundaes]"/>
        <member name="[Table1_1].[Category].&amp;[SWEET]"/>
        <member name="[Table1_1].[Category].&amp;[SWEETCORN]"/>
        <member name="[Table1_1].[Category].&amp;[Sweets &amp; Deserts]"/>
        <member name="[Table1_1].[Category].&amp;[Sweets (desi Ghee)]"/>
        <member name="[Table1_1].[Category].&amp;[Sweets (Mithai)]"/>
        <member name="[Table1_1].[Category].&amp;[Sweets [No Added Sugar]]]"/>
        <member name="[Table1_1].[Category].&amp;[Sweets And Savories]"/>
        <member name="[Table1_1].[Category].&amp;[Sweets Savouries And Podis]"/>
        <member name="[Table1_1].[Category].&amp;[Sweets(5 Piece Pack)]"/>
        <member name="[Table1_1].[Category].&amp;[Sweets]"/>
        <member name="[Table1_1].[Category].&amp;[Swiggy Combos]"/>
        <member name="[Table1_1].[Category].&amp;[Swiggy Exclusive Combo]"/>
        <member name="[Table1_1].[Category].&amp;[Swiggy Exclusive Combos (serves 1)]"/>
        <member name="[Table1_1].[Category].&amp;[Swiggy Exclusive Combos]"/>
        <member name="[Table1_1].[Category].&amp;[Swiggy Exclusive]"/>
        <member name="[Table1_1].[Category].&amp;[Swiggy Flash Sale]"/>
        <member name="[Table1_1].[Category].&amp;[Syrup]"/>
        <member name="[Table1_1].[Category].&amp;[Syrups]"/>
        <member name="[Table1_1].[Category].&amp;[Szechuan Noodles]"/>
        <member name="[Table1_1].[Category].&amp;[Szechuan Rice]"/>
        <member name="[Table1_1].[Category].&amp;[Taco Saver Combos (upto 30% Off)]"/>
        <member name="[Table1_1].[Category].&amp;[Taco]"/>
        <member name="[Table1_1].[Category].&amp;[Tacos (cheese) 3 piece]"/>
        <member name="[Table1_1].[Category].&amp;[Tacos 3 piece]"/>
        <member name="[Table1_1].[Category].&amp;[Tacos]"/>
        <member name="[Table1_1].[Category].&amp;[Taco's]"/>
        <member name="[Table1_1].[Category].&amp;[Tadka]"/>
        <member name="[Table1_1].[Category].&amp;[Tamil Nadu Variety Rice]"/>
        <member name="[Table1_1].[Category].&amp;[Tandoor &amp; Kebabs]"/>
        <member name="[Table1_1].[Category].&amp;[Tandoor &amp; Paratha]"/>
        <member name="[Table1_1].[Category].&amp;[Tandoor Breads]"/>
        <member name="[Table1_1].[Category].&amp;[Tandoor Combos]"/>
        <member name="[Table1_1].[Category].&amp;[Tandoor E Snacks]"/>
        <member name="[Table1_1].[Category].&amp;[Tandoor Items]"/>
        <member name="[Table1_1].[Category].&amp;[Tandoor Kitchen]"/>
        <member name="[Table1_1].[Category].&amp;[Tandoor Non Veg]"/>
        <member name="[Table1_1].[Category].&amp;[Tandoor Se Mulaqaat]"/>
        <member name="[Table1_1].[Category].&amp;[Tandoor se]"/>
        <member name="[Table1_1].[Category].&amp;[Tandoor Starter]"/>
        <member name="[Table1_1].[Category].&amp;[Tandoor Starters]"/>
        <member name="[Table1_1].[Category].&amp;[Tandoor Tawa]"/>
        <member name="[Table1_1].[Category].&amp;[Tandoor Veg]"/>
        <member name="[Table1_1].[Category].&amp;[Tandoor]"/>
        <member name="[Table1_1].[Category].&amp;[Tandoori &amp; Barbeque]"/>
        <member name="[Table1_1].[Category].&amp;[Tandoori &amp; Chinese Starters]"/>
        <member name="[Table1_1].[Category].&amp;[Tandoori (Kabab)]"/>
        <member name="[Table1_1].[Category].&amp;[Tandoori / Tikka / Kabab]"/>
        <member name="[Table1_1].[Category].&amp;[Tandoori and Fried Momos]"/>
        <member name="[Table1_1].[Category].&amp;[Tandoori And Fry Non Veg]"/>
        <member name="[Table1_1].[Category].&amp;[Tandoori And Fry Veg]"/>
        <member name="[Table1_1].[Category].&amp;[Tandoori And Tikka]"/>
        <member name="[Table1_1].[Category].&amp;[Tandoori Bread]"/>
        <member name="[Table1_1].[Category].&amp;[Tandoori Breads]"/>
        <member name="[Table1_1].[Category].&amp;[Tandoori Chaap]"/>
        <member name="[Table1_1].[Category].&amp;[Tandoori Delights]"/>
        <member name="[Table1_1].[Category].&amp;[Tandoori Items]"/>
        <member name="[Table1_1].[Category].&amp;[Tandoori Kebabs]"/>
        <member name="[Table1_1].[Category].&amp;[Tandoori Kulcha &amp; Paratha]"/>
        <member name="[Table1_1].[Category].&amp;[Tandoori Momos]"/>
        <member name="[Table1_1].[Category].&amp;[Tandoori Non Veg]"/>
        <member name="[Table1_1].[Category].&amp;[Tandoori Paneer Tikka or Kabab]"/>
        <member name="[Table1_1].[Category].&amp;[Tandoori Paratha]"/>
        <member name="[Table1_1].[Category].&amp;[Tandoori Platter]"/>
        <member name="[Table1_1].[Category].&amp;[Tandoori Roti(Breads)]"/>
        <member name="[Table1_1].[Category].&amp;[Tandoori Roti]"/>
        <member name="[Table1_1].[Category].&amp;[Tandoori Se]"/>
        <member name="[Table1_1].[Category].&amp;[Tandoori Snacks]"/>
        <member name="[Table1_1].[Category].&amp;[Tandoori Special]"/>
        <member name="[Table1_1].[Category].&amp;[Tandoori Specials]"/>
        <member name="[Table1_1].[Category].&amp;[Tandoori Starter]"/>
        <member name="[Table1_1].[Category].&amp;[Tandoori Starters Non Veg Chicken]"/>
        <member name="[Table1_1].[Category].&amp;[Tandoori Starters Veg]"/>
        <member name="[Table1_1].[Category].&amp;[Tandoori Starters]"/>
        <member name="[Table1_1].[Category].&amp;[Tandoori Tikka]"/>
        <member name="[Table1_1].[Category].&amp;[Tandoori Veg]"/>
        <member name="[Table1_1].[Category].&amp;[Tandoori Zaika]"/>
        <member name="[Table1_1].[Category].&amp;[Tandoori]"/>
        <member name="[Table1_1].[Category].&amp;[Tandoorse]"/>
        <member name="[Table1_1].[Category].&amp;[Tandori, Roti, Kulcha]"/>
        <member name="[Table1_1].[Category].&amp;[Tarka]"/>
        <member name="[Table1_1].[Category].&amp;[Tarts And Eclairs]"/>
        <member name="[Table1_1].[Category].&amp;[Tarts and Pies]"/>
        <member name="[Table1_1].[Category].&amp;[Tarts]"/>
        <member name="[Table1_1].[Category].&amp;[Taste OF India Combos]"/>
        <member name="[Table1_1].[Category].&amp;[Taste Special Thali]"/>
        <member name="[Table1_1].[Category].&amp;[Tawa Kabab]"/>
        <member name="[Table1_1].[Category].&amp;[Tawa Kebab]"/>
        <member name="[Table1_1].[Category].&amp;[Tawa Meals]"/>
        <member name="[Table1_1].[Category].&amp;[Tawa Pe]"/>
        <member name="[Table1_1].[Category].&amp;[Tawa Roti &amp; Tandoori Roti &amp; Naan]"/>
        <member name="[Table1_1].[Category].&amp;[Tawa Roti]"/>
        <member name="[Table1_1].[Category].&amp;[Tawa Sigdi Tandoor]"/>
        <member name="[Table1_1].[Category].&amp;[Tawa Special]"/>
        <member name="[Table1_1].[Category].&amp;[Tawa Spl Items]"/>
        <member name="[Table1_1].[Category].&amp;[TBE's World Of Wings Championship]"/>
        <member name="[Table1_1].[Category].&amp;[Tea &amp; Coffee]"/>
        <member name="[Table1_1].[Category].&amp;[Tea / Coffee]"/>
        <member name="[Table1_1].[Category].&amp;[Tea and Coffee]"/>
        <member name="[Table1_1].[Category].&amp;[Tea And Snacks]"/>
        <member name="[Table1_1].[Category].&amp;[Tea Cake]"/>
        <member name="[Table1_1].[Category].&amp;[Tea Cakes]"/>
        <member name="[Table1_1].[Category].&amp;[Tea Coffe Drinks]"/>
        <member name="[Table1_1].[Category].&amp;[TEA MASALA]"/>
        <member name="[Table1_1].[Category].&amp;[Tea N Coffee]"/>
        <member name="[Table1_1].[Category].&amp;[Tea N Snacks]"/>
        <member name="[Table1_1].[Category].&amp;[Tea Pack]"/>
        <member name="[Table1_1].[Category].&amp;[Tea Time Block Cake ( Slices)]"/>
        <member name="[Table1_1].[Category].&amp;[Tea Time Cake]"/>
        <member name="[Table1_1].[Category].&amp;[Tea Time Snacks]"/>
        <member name="[Table1_1].[Category].&amp;[Tea time]"/>
        <member name="[Table1_1].[Category].&amp;[Tea, Snacks &amp; Breakfast]"/>
        <member name="[Table1_1].[Category].&amp;[Tea/ Coffee]"/>
        <member name="[Table1_1].[Category].&amp;[Tea/Coffee]"/>
        <member name="[Table1_1].[Category].&amp;[Tea]"/>
        <member name="[Table1_1].[Category].&amp;[Teacher's Day Special]"/>
        <member name="[Table1_1].[Category].&amp;[Tea-Time Snack Packs]"/>
        <member name="[Table1_1].[Category].&amp;[Teej Special]"/>
        <member name="[Table1_1].[Category].&amp;[Teej Specials]"/>
        <member name="[Table1_1].[Category].&amp;[Temptation Cookies]"/>
        <member name="[Table1_1].[Category].&amp;[TENDER]"/>
        <member name="[Table1_1].[Category].&amp;[Thai Cuisines]"/>
        <member name="[Table1_1].[Category].&amp;[THAI FOOD]"/>
        <member name="[Table1_1].[Category].&amp;[Thai Fried Rice]"/>
        <member name="[Table1_1].[Category].&amp;[Thai Inspired Cuisine]"/>
        <member name="[Table1_1].[Category].&amp;[Thai]"/>
        <member name="[Table1_1].[Category].&amp;[Thaipo &amp; Sya Phaley]"/>
        <member name="[Table1_1].[Category].&amp;[Thalappakatti Combos]"/>
        <member name="[Table1_1].[Category].&amp;[Thali &amp; Combo]"/>
        <member name="[Table1_1].[Category].&amp;[Thali &amp; Combos]"/>
        <member name="[Table1_1].[Category].&amp;[Thali &amp; Meals]"/>
        <member name="[Table1_1].[Category].&amp;[Thali &amp; Mini Meals]"/>
        <member name="[Table1_1].[Category].&amp;[Thali &amp; Platters]"/>
        <member name="[Table1_1].[Category].&amp;[Thali [ No Onion &amp; No Garlic]]]"/>
        <member name="[Table1_1].[Category].&amp;[Thali Combo]"/>
        <member name="[Table1_1].[Category].&amp;[Thali From Shreelal]"/>
        <member name="[Table1_1].[Category].&amp;[Thali Indian]"/>
        <member name="[Table1_1].[Category].&amp;[Thali/ Meal Boxes]"/>
        <member name="[Table1_1].[Category].&amp;[Thali/ Meals]"/>
        <member name="[Table1_1].[Category].&amp;[Thali]"/>
        <member name="[Table1_1].[Category].&amp;[Thalis &amp; Combos]"/>
        <member name="[Table1_1].[Category].&amp;[Thalis &amp; Platters]"/>
        <member name="[Table1_1].[Category].&amp;[Thalis &amp; Rice Bowls]"/>
        <member name="[Table1_1].[Category].&amp;[Thalis]"/>
        <member name="[Table1_1].[Category].&amp;[Thanda &amp; Meetha]"/>
        <member name="[Table1_1].[Category].&amp;[Thanda]"/>
        <member name="[Table1_1].[Category].&amp;[Thangapat Special Combos Pack]"/>
        <member name="[Table1_1].[Category].&amp;[The 99 Calorie Sundaes]"/>
        <member name="[Table1_1].[Category].&amp;[The Asian]"/>
        <member name="[Table1_1].[Category].&amp;[The BWC Store]"/>
        <member name="[Table1_1].[Category].&amp;[The Cherith Special]"/>
        <member name="[Table1_1].[Category].&amp;[The Chinese Delights]"/>
        <member name="[Table1_1].[Category].&amp;[The Crunch Treats]"/>
        <member name="[Table1_1].[Category].&amp;[The Killing Snacks]"/>
        <member name="[Table1_1].[Category].&amp;[The Other Side (appetizers)]"/>
        <member name="[Table1_1].[Category].&amp;[The Ranveer Singh Meal]"/>
        <member name="[Table1_1].[Category].&amp;[Thenthuk (Soup With Short Noodles)]"/>
        <member name="[Table1_1].[Category].&amp;[Thepla]"/>
        <member name="[Table1_1].[Category].&amp;[Thick Juice]"/>
        <member name="[Table1_1].[Category].&amp;[Thick Pizza]"/>
        <member name="[Table1_1].[Category].&amp;[Thick Shake]"/>
        <member name="[Table1_1].[Category].&amp;[Thick Shakes (250 Ml)]"/>
        <member name="[Table1_1].[Category].&amp;[Thick Shakes]"/>
        <member name="[Table1_1].[Category].&amp;[Thin Crust Pizzas [Big 10&quot;]]]"/>
        <member name="[Table1_1].[Category].&amp;[Thin n Crispy Pizzas]"/>
        <member name="[Table1_1].[Category].&amp;[Thin Pizza]"/>
        <member name="[Table1_1].[Category].&amp;[Thirst Quenchers]"/>
        <member name="[Table1_1].[Category].&amp;[Thirst Stimulating Drinks]"/>
        <member name="[Table1_1].[Category].&amp;[Thukpa (Soup With Noodles)]"/>
        <member name="[Table1_1].[Category].&amp;[Thukpa [Noodles Soup]]]"/>
        <member name="[Table1_1].[Category].&amp;[Thukpa]"/>
        <member name="[Table1_1].[Category].&amp;[Thukpas]"/>
        <member name="[Table1_1].[Category].&amp;[Thupka]"/>
        <member name="[Table1_1].[Category].&amp;[Tibetan Delicacies]"/>
        <member name="[Table1_1].[Category].&amp;[Tibetan Thukpa]"/>
        <member name="[Table1_1].[Category].&amp;[Tibeten Momo]"/>
        <member name="[Table1_1].[Category].&amp;[Tibetian]"/>
        <member name="[Table1_1].[Category].&amp;[Tidbits]"/>
        <member name="[Table1_1].[Category].&amp;[Tiffin Bliss Bonanza]"/>
        <member name="[Table1_1].[Category].&amp;[Tiffin Box]"/>
        <member name="[Table1_1].[Category].&amp;[Tiffin Combo]"/>
        <member name="[Table1_1].[Category].&amp;[Tiffin Combos]"/>
        <member name="[Table1_1].[Category].&amp;[Tiffin Dishes]"/>
        <member name="[Table1_1].[Category].&amp;[Tiffin services]"/>
        <member name="[Table1_1].[Category].&amp;[Tiffin side dish]"/>
        <member name="[Table1_1].[Category].&amp;[Tiffin]"/>
        <member name="[Table1_1].[Category].&amp;[Tiffin's Drinks]"/>
        <member name="[Table1_1].[Category].&amp;[Tiffins]"/>
        <member name="[Table1_1].[Category].&amp;[Tikka &amp; Kebab Rolls]"/>
        <member name="[Table1_1].[Category].&amp;[Tikka &amp; Kebab]"/>
        <member name="[Table1_1].[Category].&amp;[Tikka Kababs Lovers]"/>
        <member name="[Table1_1].[Category].&amp;[Tikka Non Veg Staters]"/>
        <member name="[Table1_1].[Category].&amp;[Tikka Veg Staters]"/>
        <member name="[Table1_1].[Category].&amp;[Tikkas]"/>
        <member name="[Table1_1].[Category].&amp;[Tikki &amp; Chaat]"/>
        <member name="[Table1_1].[Category].&amp;[Tiksy Bites]"/>
        <member name="[Table1_1].[Category].&amp;[Timeless Collection Desserts]"/>
        <member name="[Table1_1].[Category].&amp;[Tiprasa Ni Chamung]"/>
        <member name="[Table1_1].[Category].&amp;[Tit Bits]"/>
        <member name="[Table1_1].[Category].&amp;[TO DAY SPICEAL]"/>
        <member name="[Table1_1].[Category].&amp;[To Start With]"/>
        <member name="[Table1_1].[Category].&amp;[Toast]"/>
        <member name="[Table1_1].[Category].&amp;[Toasted Bagels]"/>
        <member name="[Table1_1].[Category].&amp;[Toastie]"/>
        <member name="[Table1_1].[Category].&amp;[Toasties]"/>
        <member name="[Table1_1].[Category].&amp;[Toastizzas And Garlic Breads - New]"/>
        <member name="[Table1_1].[Category].&amp;[Today Specials]"/>
        <member name="[Table1_1].[Category].&amp;[Todayâ€™s Special]"/>
        <member name="[Table1_1].[Category].&amp;[Todays Special]"/>
        <member name="[Table1_1].[Category].&amp;[Today's Special]"/>
        <member name="[Table1_1].[Category].&amp;[Today's Specials]"/>
        <member name="[Table1_1].[Category].&amp;[Tofu]"/>
        <member name="[Table1_1].[Category].&amp;[Together Combos [FREE Coke &amp; Choco Lava Cake wo...]"/>
        <member name="[Table1_1].[Category].&amp;[Toofani Biryani Combos]"/>
        <member name="[Table1_1].[Category].&amp;[Top Picks]"/>
        <member name="[Table1_1].[Category].&amp;[Top Selling Combos]"/>
        <member name="[Table1_1].[Category].&amp;[Topping &amp; sides]"/>
        <member name="[Table1_1].[Category].&amp;[Topping]"/>
        <member name="[Table1_1].[Category].&amp;[Toppings n Dips]"/>
        <member name="[Table1_1].[Category].&amp;[Traditional Classic Pizza Non Veg]"/>
        <member name="[Table1_1].[Category].&amp;[Traditional Classic Pizza Veg]"/>
        <member name="[Table1_1].[Category].&amp;[Traditional Dosa]"/>
        <member name="[Table1_1].[Category].&amp;[Traditional Items]"/>
        <member name="[Table1_1].[Category].&amp;[Traditional Sweets]"/>
        <member name="[Table1_1].[Category].&amp;[Traditional Thali]"/>
        <member name="[Table1_1].[Category].&amp;[TRAVEL PACKS]"/>
        <member name="[Table1_1].[Category].&amp;[Treasure Of Basmati]"/>
        <member name="[Table1_1].[Category].&amp;[Treats Of The Week]"/>
        <member name="[Table1_1].[Category].&amp;[Trelly Specials]"/>
        <member name="[Table1_1].[Category].&amp;[Tres Leches Cake]"/>
        <member name="[Table1_1].[Category].&amp;[Triple Rice]"/>
        <member name="[Table1_1].[Category].&amp;[Trout Specialities]"/>
        <member name="[Table1_1].[Category].&amp;[Ts Rice Specialities]"/>
        <member name="[Table1_1].[Category].&amp;[Ts Signature Tiffins]"/>
        <member name="[Table1_1].[Category].&amp;[TS Special Curries]"/>
        <member name="[Table1_1].[Category].&amp;[TSS Signature Sandwich]"/>
        <member name="[Table1_1].[Category].&amp;[Tteokbokki]"/>
        <member name="[Table1_1].[Category].&amp;[Tubs (500 ml)]"/>
        <member name="[Table1_1].[Category].&amp;[Tummy Tuckers]"/>
        <member name="[Table1_1].[Category].&amp;[Tunday Biryani &amp; Rice]"/>
        <member name="[Table1_1].[Category].&amp;[Tundays Combo]"/>
        <member name="[Table1_1].[Category].&amp;[Tundays Rolls]"/>
        <member name="[Table1_1].[Category].&amp;[Tupkpa]"/>
        <member name="[Table1_1].[Category].&amp;[Turkish Alfahm Mandi]"/>
        <member name="[Table1_1].[Category].&amp;[Turkish Cookies]"/>
        <member name="[Table1_1].[Category].&amp;[Turkish Delight]"/>
        <member name="[Table1_1].[Category].&amp;[Turkish Delights]"/>
        <member name="[Table1_1].[Category].&amp;[Twin Win (Save Upto Rs 70)]"/>
        <member name="[Table1_1].[Category].&amp;[Uggani,vada &amp; Poori]"/>
        <member name="[Table1_1].[Category].&amp;[Upma]"/>
        <member name="[Table1_1].[Category].&amp;[Upper Crust Signature Dishes]"/>
        <member name="[Table1_1].[Category].&amp;[Upper Crust Special Combos]"/>
        <member name="[Table1_1].[Category].&amp;[Upvas Snacks]"/>
        <member name="[Table1_1].[Category].&amp;[Upwas Special Bowls]"/>
        <member name="[Table1_1].[Category].&amp;[Upwas Specials]"/>
        <member name="[Table1_1].[Category].&amp;[Uramaki Rolls(8pcs)]"/>
        <member name="[Table1_1].[Category].&amp;[Uthappam]"/>
        <member name="[Table1_1].[Category].&amp;[Uttapam And Vada]"/>
        <member name="[Table1_1].[Category].&amp;[Uttapam]"/>
        <member name="[Table1_1].[Category].&amp;[Uttappam]"/>
        <member name="[Table1_1].[Category].&amp;[Utthapam]"/>
        <member name="[Table1_1].[Category].&amp;[Utthapams]"/>
        <member name="[Table1_1].[Category].&amp;[Vada Pav]"/>
        <member name="[Table1_1].[Category].&amp;[Vada/ Bonda/ Puri]"/>
        <member name="[Table1_1].[Category].&amp;[Vada]"/>
        <member name="[Table1_1].[Category].&amp;[Vadapav]"/>
        <member name="[Table1_1].[Category].&amp;[Vadas]"/>
        <member name="[Table1_1].[Category].&amp;[Valley vista special august combo]"/>
        <member name="[Table1_1].[Category].&amp;[Vallue Combo]"/>
        <member name="[Table1_1].[Category].&amp;[Value Added Combo]"/>
        <member name="[Table1_1].[Category].&amp;[Value Biryani Bowl]"/>
        <member name="[Table1_1].[Category].&amp;[Value Bowl]"/>
        <member name="[Table1_1].[Category].&amp;[Value Chicken  Bucket.]"/>
        <member name="[Table1_1].[Category].&amp;[Value Combos]"/>
        <member name="[Table1_1].[Category].&amp;[Value Fun Pizza @ 100]"/>
        <member name="[Table1_1].[Category].&amp;[Value Meal Bento]"/>
        <member name="[Table1_1].[Category].&amp;[Value Meal Combos]"/>
        <member name="[Table1_1].[Category].&amp;[Value Meals - Flat 20% Off]"/>
        <member name="[Table1_1].[Category].&amp;[Value Meals - Newly Launched]"/>
        <member name="[Table1_1].[Category].&amp;[Value Meals (Save Upto 47%)]"/>
        <member name="[Table1_1].[Category].&amp;[Value Meals starting at 259 (Serves 1)]"/>
        <member name="[Table1_1].[Category].&amp;[Value Meals]"/>
        <member name="[Table1_1].[Category].&amp;[Value Range Combos]"/>
        <member name="[Table1_1].[Category].&amp;[Value Scoops]"/>
        <member name="[Table1_1].[Category].&amp;[Value Snackers]"/>
        <member name="[Table1_1].[Category].&amp;[Varieties Of Curd Rice]"/>
        <member name="[Table1_1].[Category].&amp;[Varieties Of Fish]"/>
        <member name="[Table1_1].[Category].&amp;[Varieties Of Rice]"/>
        <member name="[Table1_1].[Category].&amp;[Varieties Of Upma]"/>
        <member name="[Table1_1].[Category].&amp;[Variety Dal Rice]"/>
        <member name="[Table1_1].[Category].&amp;[Variety Rice]"/>
        <member name="[Table1_1].[Category].&amp;[Veerji Burger]"/>
        <member name="[Table1_1].[Category].&amp;[Veerji Special Biryani]"/>
        <member name="[Table1_1].[Category].&amp;[Veerji Special Chinese Items]"/>
        <member name="[Table1_1].[Category].&amp;[Veerji Special Mojito]"/>
        <member name="[Table1_1].[Category].&amp;[Veerji Special Shakes]"/>
        <member name="[Table1_1].[Category].&amp;[Veg &amp; Egg]"/>
        <member name="[Table1_1].[Category].&amp;[Veg &amp; Gravy]"/>
        <member name="[Table1_1].[Category].&amp;[Veg &amp; non veg special combo]"/>
        <member name="[Table1_1].[Category].&amp;[VEG &amp; NONVEG COMBO FOR 01]"/>
        <member name="[Table1_1].[Category].&amp;[Veg 1 KG Matka Biryani + Free Dessert]"/>
        <member name="[Table1_1].[Category].&amp;[Veg Appetizers]"/>
        <member name="[Table1_1].[Category].&amp;[Veg Biryani]"/>
        <member name="[Table1_1].[Category].&amp;[Veg Bites]"/>
        <member name="[Table1_1].[Category].&amp;[Veg Bread]"/>
        <member name="[Table1_1].[Category].&amp;[Veg Burger with French Fries]"/>
        <member name="[Table1_1].[Category].&amp;[Veg Burger]"/>
        <member name="[Table1_1].[Category].&amp;[VEG BURGERS MEALS]"/>
        <member name="[Table1_1].[Category].&amp;[Veg Burgers]"/>
        <member name="[Table1_1].[Category].&amp;[Veg CHEESE BURST Thin Crust Pizzas [10&quot; Large]]]"/>
        <member name="[Table1_1].[Category].&amp;[Veg Chinese Rice And Noodles]"/>
        <member name="[Table1_1].[Category].&amp;[Veg Chinese Rolls]"/>
        <member name="[Table1_1].[Category].&amp;[Veg Chinese Staretsr]"/>
        <member name="[Table1_1].[Category].&amp;[Veg Chinese Starters]"/>
        <member name="[Table1_1].[Category].&amp;[Veg Chinese]"/>
        <member name="[Table1_1].[Category].&amp;[Veg Combo]"/>
        <member name="[Table1_1].[Category].&amp;[Veg Combos]"/>
        <member name="[Table1_1].[Category].&amp;[Veg Curries]"/>
        <member name="[Table1_1].[Category].&amp;[Veg Curry]"/>
        <member name="[Table1_1].[Category].&amp;[Veg Delight Starters]"/>
        <member name="[Table1_1].[Category].&amp;[Veg Dimsum]"/>
        <member name="[Table1_1].[Category].&amp;[Veg Dishes]"/>
        <member name="[Table1_1].[Category].&amp;[Veg Double Pizza Mania]"/>
        <member name="[Table1_1].[Category].&amp;[Veg Footlong]"/>
        <member name="[Table1_1].[Category].&amp;[Veg Fried Rice Chicken Curry Combo]"/>
        <member name="[Table1_1].[Category].&amp;[Veg Fried Rice]"/>
        <member name="[Table1_1].[Category].&amp;[Veg Fries]"/>
        <member name="[Table1_1].[Category].&amp;[Veg Fry]"/>
        <member name="[Table1_1].[Category].&amp;[Veg Garlic Breads]"/>
        <member name="[Table1_1].[Category].&amp;[Veg Gravies]"/>
        <member name="[Table1_1].[Category].&amp;[Veg Gravy]"/>
        <member name="[Table1_1].[Category].&amp;[Veg Homely - EVERYDAY THALI]"/>
        <member name="[Table1_1].[Category].&amp;[Veg Homely - FEAST THALI]"/>
        <member name="[Table1_1].[Category].&amp;[Veg Homely - LIGHT MEAL]"/>
        <member name="[Table1_1].[Category].&amp;[Veg Indian Curry]"/>
        <member name="[Table1_1].[Category].&amp;[Veg Indian Dawat-E-Lazees]"/>
        <member name="[Table1_1].[Category].&amp;[Veg Indian Gravy]"/>
        <member name="[Table1_1].[Category].&amp;[Veg Indian]"/>
        <member name="[Table1_1].[Category].&amp;[Veg Italian E Feast Pizza]"/>
        <member name="[Table1_1].[Category].&amp;[Veg Item]"/>
        <member name="[Table1_1].[Category].&amp;[Veg Items]"/>
        <member name="[Table1_1].[Category].&amp;[Veg Kathi Rolls]"/>
        <member name="[Table1_1].[Category].&amp;[Veg Khajana Special]"/>
        <member name="[Table1_1].[Category].&amp;[Veg Main Course]"/>
        <member name="[Table1_1].[Category].&amp;[Veg Meal Box]"/>
        <member name="[Table1_1].[Category].&amp;[Veg Meals and Combo]"/>
        <member name="[Table1_1].[Category].&amp;[Veg Meals]"/>
        <member name="[Table1_1].[Category].&amp;[Veg Mini Meals]"/>
        <member name="[Table1_1].[Category].&amp;[Veg Momo]"/>
        <member name="[Table1_1].[Category].&amp;[Veg Momos]"/>
        <member name="[Table1_1].[Category].&amp;[Veg Mughal Biryani]"/>
        <member name="[Table1_1].[Category].&amp;[VEG MUNCHIES]"/>
        <member name="[Table1_1].[Category].&amp;[Veg Noodles]"/>
        <member name="[Table1_1].[Category].&amp;[Veg One Pizza]"/>
        <member name="[Table1_1].[Category].&amp;[Veg Paratha Bowls]"/>
        <member name="[Table1_1].[Category].&amp;[Veg Pasta]"/>
        <member name="[Table1_1].[Category].&amp;[Veg Pizza Combo]"/>
        <member name="[Table1_1].[Category].&amp;[Veg Pizza]"/>
        <member name="[Table1_1].[Category].&amp;[Veg Pizzas]"/>
        <member name="[Table1_1].[Category].&amp;[Veg Platter]"/>
        <member name="[Table1_1].[Category].&amp;[Veg Quick Bites]"/>
        <member name="[Table1_1].[Category].&amp;[Veg Rice And Noodles]"/>
        <member name="[Table1_1].[Category].&amp;[Veg Rice Bowls [Masala Rice]]]"/>
        <member name="[Table1_1].[Category].&amp;[Veg Rice Bowls [Steamed Rice]]]"/>
        <member name="[Table1_1].[Category].&amp;[Veg rice bowls]"/>
        <member name="[Table1_1].[Category].&amp;[Veg Rll]"/>
        <member name="[Table1_1].[Category].&amp;[Veg Roll]"/>
        <member name="[Table1_1].[Category].&amp;[Veg Rolls]"/>
        <member name="[Table1_1].[Category].&amp;[Veg Sandwich with French Fries]"/>
        <member name="[Table1_1].[Category].&amp;[Veg Sandwich]"/>
        <member name="[Table1_1].[Category].&amp;[Veg Sandwiches]"/>
        <member name="[Table1_1].[Category].&amp;[Veg Seasonal]"/>
        <member name="[Table1_1].[Category].&amp;[Veg Simply Pizza]"/>
        <member name="[Table1_1].[Category].&amp;[Veg Single Pizza Mania]"/>
        <member name="[Table1_1].[Category].&amp;[Veg single pizza]"/>
        <member name="[Table1_1].[Category].&amp;[Veg Sizzels Special Dosas]"/>
        <member name="[Table1_1].[Category].&amp;[Veg Snacks]"/>
        <member name="[Table1_1].[Category].&amp;[Veg Soup]"/>
        <member name="[Table1_1].[Category].&amp;[Veg Soups]"/>
        <member name="[Table1_1].[Category].&amp;[Veg soya chaap]"/>
        <member name="[Table1_1].[Category].&amp;[Veg Speacial Pizzas]"/>
        <member name="[Table1_1].[Category].&amp;[Veg Special Combos]"/>
        <member name="[Table1_1].[Category].&amp;[Veg Special Pizza]"/>
        <member name="[Table1_1].[Category].&amp;[Veg Special Rolls]"/>
        <member name="[Table1_1].[Category].&amp;[Veg Special]"/>
        <member name="[Table1_1].[Category].&amp;[Veg Specials]"/>
        <member name="[Table1_1].[Category].&amp;[Veg Starter Items]"/>
        <member name="[Table1_1].[Category].&amp;[Veg Starter]"/>
        <member name="[Table1_1].[Category].&amp;[Veg Starters &amp; Dry]"/>
        <member name="[Table1_1].[Category].&amp;[Veg Starters]"/>
        <member name="[Table1_1].[Category].&amp;[Veg Tandoor Starter]"/>
        <member name="[Table1_1].[Category].&amp;[Veg Tandoor]"/>
        <member name="[Table1_1].[Category].&amp;[Veg Tandoori Snacks]"/>
        <member name="[Table1_1].[Category].&amp;[Veg thali kashmiri]"/>
        <member name="[Table1_1].[Category].&amp;[Veg Thali]"/>
        <member name="[Table1_1].[Category].&amp;[Veg Three Pizza]"/>
        <member name="[Table1_1].[Category].&amp;[Veg Two Pizza]"/>
        <member name="[Table1_1].[Category].&amp;[Veg Varieties]"/>
        <member name="[Table1_1].[Category].&amp;[Veg Wrap]"/>
        <member name="[Table1_1].[Category].&amp;[Veg Wraps And Kathi Rolls]"/>
        <member name="[Table1_1].[Category].&amp;[Veg Wraps]"/>
        <member name="[Table1_1].[Category].&amp;[Veg. Curries]"/>
        <member name="[Table1_1].[Category].&amp;[Veg/ Paneer/ Mushroom/ Babycorn/ Kaju Sabzi's]"/>
        <member name="[Table1_1].[Category].&amp;[VEG]"/>
        <member name="[Table1_1].[Category].&amp;[Vegan &amp; Sugar Free]"/>
        <member name="[Table1_1].[Category].&amp;[Vegan (sorbets And Popsicles)]"/>
        <member name="[Table1_1].[Category].&amp;[Vegan Ice Creams]"/>
        <member name="[Table1_1].[Category].&amp;[Vegan Treats]"/>
        <member name="[Table1_1].[Category].&amp;[Vegan]"/>
        <member name="[Table1_1].[Category].&amp;[Vegetable Curries]"/>
        <member name="[Table1_1].[Category].&amp;[Vegetable Delight]"/>
        <member name="[Table1_1].[Category].&amp;[Vegetable Dishes]"/>
        <member name="[Table1_1].[Category].&amp;[Vegetable Dosa]"/>
        <member name="[Table1_1].[Category].&amp;[Vegetable Dosa's]"/>
        <member name="[Table1_1].[Category].&amp;[Vegetable Garden]"/>
        <member name="[Table1_1].[Category].&amp;[Vegetable Variety Rice]"/>
        <member name="[Table1_1].[Category].&amp;[Vegetable]"/>
        <member name="[Table1_1].[Category].&amp;[Vegetables deluxe thali]"/>
        <member name="[Table1_1].[Category].&amp;[Vegetables Gravy]"/>
        <member name="[Table1_1].[Category].&amp;[Vegetables Items]"/>
        <member name="[Table1_1].[Category].&amp;[Vegetables Main Course]"/>
        <member name="[Table1_1].[Category].&amp;[Vegetables Tandoori]"/>
        <member name="[Table1_1].[Category].&amp;[Vegetables]"/>
        <member name="[Table1_1].[Category].&amp;[Vegetarian Delights]"/>
        <member name="[Table1_1].[Category].&amp;[Vegetarian Main Course Chinese]"/>
        <member name="[Table1_1].[Category].&amp;[Vegetarian Main Course Indian]"/>
        <member name="[Table1_1].[Category].&amp;[Vegetarian Main Course Paneer]"/>
        <member name="[Table1_1].[Category].&amp;[Vegetarian Starters &amp; Special Pulao]"/>
        <member name="[Table1_1].[Category].&amp;[Vegetarian Tandoor, Indian &amp; Chinese Starters]"/>
        <member name="[Table1_1].[Category].&amp;[Vegetarian]"/>
        <member name="[Table1_1].[Category].&amp;[Vegeterian]"/>
        <member name="[Table1_1].[Category].&amp;[Veggie Rolls [Big 9&quot;]]]"/>
        <member name="[Table1_1].[Category].&amp;[Veggies Seafood Special]"/>
        <member name="[Table1_1].[Category].&amp;[Vendor Coffee Beans]"/>
        <member name="[Table1_1].[Category].&amp;[Viennoiserie]"/>
        <member name="[Table1_1].[Category].&amp;[Vinayaka Chaturthi Spl]"/>
        <member name="[Table1_1].[Category].&amp;[Vip Special]"/>
        <member name="[Table1_1].[Category].&amp;[Viral Dubai Chocolate Special]"/>
        <member name="[Table1_1].[Category].&amp;[Wada]"/>
        <member name="[Table1_1].[Category].&amp;[Wadai]"/>
        <member name="[Table1_1].[Category].&amp;[Waffle Cakes]"/>
        <member name="[Table1_1].[Category].&amp;[Waffle Sundae]"/>
        <member name="[Table1_1].[Category].&amp;[Waffle Wonders]"/>
        <member name="[Table1_1].[Category].&amp;[Waffle]"/>
        <member name="[Table1_1].[Category].&amp;[Waffle-Pancake with Ice Cream]"/>
        <member name="[Table1_1].[Category].&amp;[Waffles And Crepes (bakersestate X Amoruccio)]"/>
        <member name="[Table1_1].[Category].&amp;[Waffles and Pancakes]"/>
        <member name="[Table1_1].[Category].&amp;[Waffles]"/>
        <member name="[Table1_1].[Category].&amp;[Wah chicken thali]"/>
        <member name="[Table1_1].[Category].&amp;[Wanton Frizzled]"/>
        <member name="[Table1_1].[Category].&amp;[Warps N Sandwich]"/>
        <member name="[Table1_1].[Category].&amp;[Water Bottle]"/>
        <member name="[Table1_1].[Category].&amp;[Water&amp; Plate]"/>
        <member name="[Table1_1].[Category].&amp;[Water]"/>
        <member name="[Table1_1].[Category].&amp;[Wazwaan]"/>
        <member name="[Table1_1].[Category].&amp;[Wazwan]"/>
        <member name="[Table1_1].[Category].&amp;[WE Combos [FREE items upto Rs.280]]]"/>
        <member name="[Table1_1].[Category].&amp;[We Recommend]"/>
        <member name="[Table1_1].[Category].&amp;[Wedge]"/>
        <member name="[Table1_1].[Category].&amp;[Weekend Combo]"/>
        <member name="[Table1_1].[Category].&amp;[Weekend Special]"/>
        <member name="[Table1_1].[Category].&amp;[WeFit Grilled Protein]"/>
        <member name="[Table1_1].[Category].&amp;[WeFit Keto Meals]"/>
        <member name="[Table1_1].[Category].&amp;[WeFit Multigrain Sandwiches]"/>
        <member name="[Table1_1].[Category].&amp;[WeFit Protein Bowls]"/>
        <member name="[Table1_1].[Category].&amp;[WeFit Super Salads]"/>
        <member name="[Table1_1].[Category].&amp;[Western Mains]"/>
        <member name="[Table1_1].[Category].&amp;[What?s New]"/>
        <member name="[Table1_1].[Category].&amp;[Whatâ€™s New.]"/>
        <member name="[Table1_1].[Category].&amp;[Whatâ€™s New]"/>
        <member name="[Table1_1].[Category].&amp;[What's New?]"/>
        <member name="[Table1_1].[Category].&amp;[Wheat Breads (maida)]"/>
        <member name="[Table1_1].[Category].&amp;[Wheat Momos]"/>
        <member name="[Table1_1].[Category].&amp;[Whole Wheat Sandwiches]"/>
        <member name="[Table1_1].[Category].&amp;[Wholesome Breakfast Meals]"/>
        <member name="[Table1_1].[Category].&amp;[Wholesome Khichdi]"/>
        <member name="[Table1_1].[Category].&amp;[Wings &amp; Tenders]"/>
        <member name="[Table1_1].[Category].&amp;[Wings]"/>
        <member name="[Table1_1].[Category].&amp;[Winner winner chicken dinner]"/>
        <member name="[Table1_1].[Category].&amp;[Winter Special Nolengur Items]"/>
        <member name="[Table1_1].[Category].&amp;[With Cream]"/>
        <member name="[Table1_1].[Category].&amp;[With Ice Cream]"/>
        <member name="[Table1_1].[Category].&amp;[Without Onion Garlic]"/>
        <member name="[Table1_1].[Category].&amp;[Wok And Roll Combo]"/>
        <member name="[Table1_1].[Category].&amp;[Wok Fried Chow]"/>
        <member name="[Table1_1].[Category].&amp;[Wok Fried Rice]"/>
        <member name="[Table1_1].[Category].&amp;[WOK]"/>
        <member name="[Table1_1].[Category].&amp;[WONTON]"/>
        <member name="[Table1_1].[Category].&amp;[Wood Fired Neapolitan Pizza]"/>
        <member name="[Table1_1].[Category].&amp;[Wooden Plate Add- Ons]"/>
        <member name="[Table1_1].[Category].&amp;[Wooden Plate Combo Meals]"/>
        <member name="[Table1_1].[Category].&amp;[World'S Cuisine]"/>
        <member name="[Table1_1].[Category].&amp;[Wow ! Chicken On Wow Momo.]"/>
        <member name="[Table1_1].[Category].&amp;[Wow!  Momo  On  Wow China]"/>
        <member name="[Table1_1].[Category].&amp;[Wow! Birthday Save up to41%]"/>
        <member name="[Table1_1].[Category].&amp;[Wow! Birthday Slice Kulfi IceCream]"/>
        <member name="[Table1_1].[Category].&amp;[Wow! Birthday(Save upto 40%)]"/>
        <member name="[Table1_1].[Category].&amp;[Wow! Biryani]"/>
        <member name="[Table1_1].[Category].&amp;[Wow! Bowls (Newly Launced)]"/>
        <member name="[Table1_1].[Category].&amp;[Wow! China on Wow! Momo]"/>
        <member name="[Table1_1].[Category].&amp;[Wow! Kulfi  Dessert]"/>
        <member name="[Table1_1].[Category].&amp;[Wow! Kulfi Dessert (8)]"/>
        <member name="[Table1_1].[Category].&amp;[Wow! Kurkure Burger]"/>
        <member name="[Table1_1].[Category].&amp;[Wow! Thunderzz]"/>
        <member name="[Table1_1].[Category].&amp;[Wrap [IW]]]"/>
        <member name="[Table1_1].[Category].&amp;[Wrap Of The Day at 169 (Fri)]"/>
        <member name="[Table1_1].[Category].&amp;[Wrap Of The Day at 169 (Thu)]"/>
        <member name="[Table1_1].[Category].&amp;[Wrap]"/>
        <member name="[Table1_1].[Category].&amp;[Wraps &amp; Momos]"/>
        <member name="[Table1_1].[Category].&amp;[Wraps &amp; Rolls]"/>
        <member name="[Table1_1].[Category].&amp;[WRAPS AND MEALS]"/>
        <member name="[Table1_1].[Category].&amp;[Wraps And Roll]"/>
        <member name="[Table1_1].[Category].&amp;[Wraps And Rolls]"/>
        <member name="[Table1_1].[Category].&amp;[Wraps And Shawarmas And Rolls]"/>
        <member name="[Table1_1].[Category].&amp;[Wraps n Rolls]"/>
        <member name="[Table1_1].[Category].&amp;[Wraps Special]"/>
        <member name="[Table1_1].[Category].&amp;[Wraps]"/>
        <member name="[Table1_1].[Category].&amp;[Y Not Specials ( Fillers )]"/>
        <member name="[Table1_1].[Category].&amp;[Yakitories]"/>
        <member name="[Table1_1].[Category].&amp;[Yogurt's Raita]"/>
        <member name="[Table1_1].[Category].&amp;[Yumburg Deals]"/>
        <member name="[Table1_1].[Category].&amp;[Yummy Bites Special]"/>
        <member name="[Table1_1].[Category].&amp;[Yummy Rolls]"/>
        <member name="[Table1_1].[Category].&amp;[Z Special]"/>
        <member name="[Table1_1].[Category].&amp;[Zafrani]"/>
        <member name="[Table1_1].[Category].&amp;[Zayka -Mutton]"/>
        <member name="[Table1_1].[Category].&amp;[Zerpian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Rating"/>
    <pivotHierarchy dragToData="1" caption="Average of Rating"/>
    <pivotHierarchy dragToData="1"/>
    <pivotHierarchy dragToData="1"/>
    <pivotHierarchy dragToData="1" caption="Average of Rating Count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Raw Data Excel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5446D6-3936-4B6D-BBA5-F44953DCB94F}" name="PivotTable6" cacheId="5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B50:C79" firstHeaderRow="1" firstDataRow="1" firstDataCol="1"/>
  <pivotFields count="5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Price (INR)" fld="2" baseField="0" baseItem="0"/>
  </dataFields>
  <formats count="7">
    <format dxfId="187">
      <pivotArea outline="0" collapsedLevelsAreSubtotals="1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" type="button" dataOnly="0" labelOnly="1" outline="0" axis="axisRow" fieldPosition="0"/>
    </format>
    <format dxfId="183">
      <pivotArea dataOnly="0" labelOnly="1" fieldPosition="0">
        <references count="1">
          <reference field="1" count="0"/>
        </references>
      </pivotArea>
    </format>
    <format dxfId="182">
      <pivotArea dataOnly="0" labelOnly="1" grandRow="1" outline="0" fieldPosition="0"/>
    </format>
    <format dxfId="181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4730" level="1">
        <member name="[Table1_1].[Category].&amp;[ Desi Ghee Sweets]"/>
        <member name="[Table1_1].[Category].&amp;[( Chinese)]"/>
        <member name="[Table1_1].[Category].&amp;[(Pasta)]"/>
        <member name="[Table1_1].[Category].&amp;[(Roll)]"/>
        <member name="[Table1_1].[Category].&amp;[(Sides)]"/>
        <member name="[Table1_1].[Category].&amp;[*New* High-Protein Rice Bowls]"/>
        <member name="[Table1_1].[Category].&amp;[*New* High-Protein Roti Meals]"/>
        <member name="[Table1_1].[Category].&amp;[[750Gram]] Dum Biryani]"/>
        <member name="[Table1_1].[Category].&amp;[1 + 1 BOGO @ 179 each [CouponsÂ Applicable]]]"/>
        <member name="[Table1_1].[Category].&amp;[1 + 1 BOGO Biryani at 179 Each]"/>
        <member name="[Table1_1].[Category].&amp;[1/2 Kg Cakes]"/>
        <member name="[Table1_1].[Category].&amp;[1/2kg Cakes]"/>
        <member name="[Table1_1].[Category].&amp;[1+1 Meals Starts at 209]"/>
        <member name="[Table1_1].[Category].&amp;[10&quot; LARGE PIZZAS | NON-VEG]"/>
        <member name="[Table1_1].[Category].&amp;[10&quot; LARGE PIZZAS | VEG]"/>
        <member name="[Table1_1].[Category].&amp;[100 ML Ice Cream Cups (Serve 1)]"/>
        <member name="[Table1_1].[Category].&amp;[100 ml Ice creams]"/>
        <member name="[Table1_1].[Category].&amp;[100% Whole Wheat Breads]"/>
        <member name="[Table1_1].[Category].&amp;[1kg Eggless Cake]"/>
        <member name="[Table1_1].[Category].&amp;[1kg Regular Cake]"/>
        <member name="[Table1_1].[Category].&amp;[2 Bowls @ 99 each]"/>
        <member name="[Table1_1].[Category].&amp;[2 Burgers @ Rs 139]"/>
        <member name="[Table1_1].[Category].&amp;[2 Kg Dum Biryani]"/>
        <member name="[Table1_1].[Category].&amp;[2 Value Biryanis @ 99 each]"/>
        <member name="[Table1_1].[Category].&amp;[2PC Breakfast Meal]"/>
        <member name="[Table1_1].[Category].&amp;[2Pcs Combos at 99]"/>
        <member name="[Table1_1].[Category].&amp;[2X Cheese Pizza]"/>
        <member name="[Table1_1].[Category].&amp;[2x Cheesy Pizza Value Combo]"/>
        <member name="[Table1_1].[Category].&amp;[3 Layer Rice Bowl]"/>
        <member name="[Table1_1].[Category].&amp;[300 Ml Ice Creams]"/>
        <member name="[Table1_1].[Category].&amp;[3D Customised Cake]"/>
        <member name="[Table1_1].[Category].&amp;[3PC Breakfast Meal]"/>
        <member name="[Table1_1].[Category].&amp;[4 Season Combo Hub]"/>
        <member name="[Table1_1].[Category].&amp;[41 grams Protein Rolls]"/>
        <member name="[Table1_1].[Category].&amp;[450 ML Ice Cream Tubs (Serve 4-5)]"/>
        <member name="[Table1_1].[Category].&amp;[5 Course Chicken Feast]"/>
        <member name="[Table1_1].[Category].&amp;[5 Course Pizza Feast]"/>
        <member name="[Table1_1].[Category].&amp;[500 Gm French Cakes]"/>
        <member name="[Table1_1].[Category].&amp;[500 ml Ice creams]"/>
        <member name="[Table1_1].[Category].&amp;[56 Bhog]"/>
        <member name="[Table1_1].[Category].&amp;[5Pcs Combos at 199]"/>
        <member name="[Table1_1].[Category].&amp;[7&quot; REGULAR PIZZAS | NON-VEG]"/>
        <member name="[Table1_1].[Category].&amp;[7&quot; REGULAR PIZZAS | VEG]"/>
        <member name="[Table1_1].[Category].&amp;[70 mm Dosa's]"/>
        <member name="[Table1_1].[Category].&amp;[750 ml Ice creams]"/>
        <member name="[Table1_1].[Category].&amp;[8 Inch Pizza starting @199]"/>
        <member name="[Table1_1].[Category].&amp;[9 Inch Pizza]"/>
        <member name="[Table1_1].[Category].&amp;[99 Store]"/>
        <member name="[Table1_1].[Category].&amp;[A Cheesy Sandwich]"/>
        <member name="[Table1_1].[Category].&amp;[A La Carte]"/>
        <member name="[Table1_1].[Category].&amp;[A Pizza House]"/>
        <member name="[Table1_1].[Category].&amp;[Accompaniment]"/>
        <member name="[Table1_1].[Category].&amp;[Accompaniments]"/>
        <member name="[Table1_1].[Category].&amp;[Accompaninents]"/>
        <member name="[Table1_1].[Category].&amp;[Across The Continent Soups]"/>
        <member name="[Table1_1].[Category].&amp;[Add On ( Bhaji &amp; Chutney )]"/>
        <member name="[Table1_1].[Category].&amp;[Add On]"/>
        <member name="[Table1_1].[Category].&amp;[Add ons]"/>
        <member name="[Table1_1].[Category].&amp;[Add-on]"/>
        <member name="[Table1_1].[Category].&amp;[Addons]"/>
        <member name="[Table1_1].[Category].&amp;[Add-ons]"/>
        <member name="[Table1_1].[Category].&amp;[Affordable meal]"/>
        <member name="[Table1_1].[Category].&amp;[Affordable/Bengali Meal]"/>
        <member name="[Table1_1].[Category].&amp;[Ahy Time Menu]"/>
        <member name="[Table1_1].[Category].&amp;[Al Faham / Bbq]"/>
        <member name="[Table1_1].[Category].&amp;[Al Faham]"/>
        <member name="[Table1_1].[Category].&amp;[Ala Carte Breakfast Menu]"/>
        <member name="[Table1_1].[Category].&amp;[Ala Carte]"/>
        <member name="[Table1_1].[Category].&amp;[Al-Faham- Juicy,Creamy,Butter]"/>
        <member name="[Table1_1].[Category].&amp;[Alfaham Mandi]"/>
        <member name="[Table1_1].[Category].&amp;[Alfaham]"/>
        <member name="[Table1_1].[Category].&amp;[Alfahm Mandi]"/>
        <member name="[Table1_1].[Category].&amp;[Alfahm]"/>
        <member name="[Table1_1].[Category].&amp;[Alfredo Pastas [White Sauce]]]"/>
        <member name="[Table1_1].[Category].&amp;[Alishaan Biryani (Serves 4-5)]"/>
        <member name="[Table1_1].[Category].&amp;[All Country Platter]"/>
        <member name="[Table1_1].[Category].&amp;[All Day Bowls]"/>
        <member name="[Table1_1].[Category].&amp;[All Day Breakfast &amp; Snacks]"/>
        <member name="[Table1_1].[Category].&amp;[All Day Breakfast Box]"/>
        <member name="[Table1_1].[Category].&amp;[All Day Breakfast Combos]"/>
        <member name="[Table1_1].[Category].&amp;[All Day Breakfast Menu]"/>
        <member name="[Table1_1].[Category].&amp;[All Day Breakfast]"/>
        <member name="[Table1_1].[Category].&amp;[All Day Favourites]"/>
        <member name="[Table1_1].[Category].&amp;[All Day Food]"/>
        <member name="[Table1_1].[Category].&amp;[ALL DAY LONG]"/>
        <member name="[Table1_1].[Category].&amp;[ALL DAY LUNCH SPECIAL MEAL BOX (SAVE RS 115)]"/>
        <member name="[Table1_1].[Category].&amp;[All Day Lunch Special Meal Box]"/>
        <member name="[Table1_1].[Category].&amp;[All Day Nashta]"/>
        <member name="[Table1_1].[Category].&amp;[All Day Snacks]"/>
        <member name="[Table1_1].[Category].&amp;[All Day Special]"/>
        <member name="[Table1_1].[Category].&amp;[All Items]"/>
        <member name="[Table1_1].[Category].&amp;[All The Way From China]"/>
        <member name="[Table1_1].[Category].&amp;[All Time Breakfast]"/>
        <member name="[Table1_1].[Category].&amp;[All Time Fav]"/>
        <member name="[Table1_1].[Category].&amp;[All Time Favorites]"/>
        <member name="[Table1_1].[Category].&amp;[All Time Favourite Combinations]"/>
        <member name="[Table1_1].[Category].&amp;[All Time Favourite]"/>
        <member name="[Table1_1].[Category].&amp;[All Time Snacks]"/>
        <member name="[Table1_1].[Category].&amp;[All Time South Indiian]"/>
        <member name="[Table1_1].[Category].&amp;[All Time]"/>
        <member name="[Table1_1].[Category].&amp;[Allday Breakfasts]"/>
        <member name="[Table1_1].[Category].&amp;[All-in-1 Thali Meals]"/>
        <member name="[Table1_1].[Category].&amp;[All-New Sundaes]"/>
        <member name="[Table1_1].[Category].&amp;[All-New Waffles]"/>
        <member name="[Table1_1].[Category].&amp;[Aloo Main Course]"/>
        <member name="[Table1_1].[Category].&amp;[Aloo Paratha Lunchbox]"/>
        <member name="[Table1_1].[Category].&amp;[Aloo Rolls [Big 9&quot;]]]"/>
        <member name="[Table1_1].[Category].&amp;[Alu/ Baingan/ Bhindi Sabzi's]"/>
        <member name="[Table1_1].[Category].&amp;[Amrit Festival Special]"/>
        <member name="[Table1_1].[Category].&amp;[Amritsari King Comboâ€™s]"/>
        <member name="[Table1_1].[Category].&amp;[Amritsari Kulcha Thali]"/>
        <member name="[Table1_1].[Category].&amp;[Amritsari Kulcha With Chole And  Amul Butter]"/>
        <member name="[Table1_1].[Category].&amp;[Amritsari Kulcha With Chole]"/>
        <member name="[Table1_1].[Category].&amp;[Amritsari Kulcha]"/>
        <member name="[Table1_1].[Category].&amp;[Amritsari Kulchas With Dal Makhani]"/>
        <member name="[Table1_1].[Category].&amp;[Amritsari Kulche With Chole]"/>
        <member name="[Table1_1].[Category].&amp;[Amritsari Special Full Nd Half]"/>
        <member name="[Table1_1].[Category].&amp;[Andhra Biryani]"/>
        <member name="[Table1_1].[Category].&amp;[Andhra Bowls]"/>
        <member name="[Table1_1].[Category].&amp;[Andhra Variety Rice]"/>
        <member name="[Table1_1].[Category].&amp;[Angaaron Ki Aanch Se]"/>
        <member name="[Table1_1].[Category].&amp;[Angeethi Barbeque]"/>
        <member name="[Table1_1].[Category].&amp;[Anjappar Super Combos]"/>
        <member name="[Table1_1].[Category].&amp;[Anjeer Dry Fruit Sweets]"/>
        <member name="[Table1_1].[Category].&amp;[Anniversary &amp; Birthday Cakes]"/>
        <member name="[Table1_1].[Category].&amp;[Anniversary Special]"/>
        <member name="[Table1_1].[Category].&amp;[Antera's Fusion]"/>
        <member name="[Table1_1].[Category].&amp;[Anupriya Bhoj]"/>
        <member name="[Table1_1].[Category].&amp;[Any Time]"/>
        <member name="[Table1_1].[Category].&amp;[Anytime Cake]"/>
        <member name="[Table1_1].[Category].&amp;[Anytimers]"/>
        <member name="[Table1_1].[Category].&amp;[Appam &amp; Idiyappam]"/>
        <member name="[Table1_1].[Category].&amp;[Appam]"/>
        <member name="[Table1_1].[Category].&amp;[Appetizens]"/>
        <member name="[Table1_1].[Category].&amp;[Appetizer]"/>
        <member name="[Table1_1].[Category].&amp;[Appetizers and Gravy Chinese]"/>
        <member name="[Table1_1].[Category].&amp;[Appetizers Chicken]"/>
        <member name="[Table1_1].[Category].&amp;[Appetizers -chicken]"/>
        <member name="[Table1_1].[Category].&amp;[Appetizers Fish]"/>
        <member name="[Table1_1].[Category].&amp;[Appetizers Pork]"/>
        <member name="[Table1_1].[Category].&amp;[Appetizers Veg]"/>
        <member name="[Table1_1].[Category].&amp;[Appetizers]"/>
        <member name="[Table1_1].[Category].&amp;[Appetizers-mutton And Fish]"/>
        <member name="[Table1_1].[Category].&amp;[Appetizers-vegetarian]"/>
        <member name="[Table1_1].[Category].&amp;[Appettizers]"/>
        <member name="[Table1_1].[Category].&amp;[APPTIZERS NON VEG]"/>
        <member name="[Table1_1].[Category].&amp;[APPTIZERS VEG]"/>
        <member name="[Table1_1].[Category].&amp;[Arabian Foods]"/>
        <member name="[Table1_1].[Category].&amp;[Arabian Grill &amp; Shawarma]"/>
        <member name="[Table1_1].[Category].&amp;[Arabian Special]"/>
        <member name="[Table1_1].[Category].&amp;[Arabian]"/>
        <member name="[Table1_1].[Category].&amp;[Arabic Dishes Shawarma]"/>
        <member name="[Table1_1].[Category].&amp;[Arabic Shawaya Mandi]"/>
        <member name="[Table1_1].[Category].&amp;[Arabic]"/>
        <member name="[Table1_1].[Category].&amp;[Around the World]"/>
        <member name="[Table1_1].[Category].&amp;[Arrabiata Pastas [Red Sauce]]]"/>
        <member name="[Table1_1].[Category].&amp;[Asian Bowls]"/>
        <member name="[Table1_1].[Category].&amp;[Asian Cuisine]"/>
        <member name="[Table1_1].[Category].&amp;[Asian Curries- Served With Japanese Rice]"/>
        <member name="[Table1_1].[Category].&amp;[Asian Fusion  Sundaes]"/>
        <member name="[Table1_1].[Category].&amp;[Asian Kitchen]"/>
        <member name="[Table1_1].[Category].&amp;[Asian Main Course]"/>
        <member name="[Table1_1].[Category].&amp;[Asian Main Dish]"/>
        <member name="[Table1_1].[Category].&amp;[Asian Snacks]"/>
        <member name="[Table1_1].[Category].&amp;[Asian Special]"/>
        <member name="[Table1_1].[Category].&amp;[Asian Starters]"/>
        <member name="[Table1_1].[Category].&amp;[Asian]"/>
        <member name="[Table1_1].[Category].&amp;[Assamese Thali]"/>
        <member name="[Table1_1].[Category].&amp;[Assorted  sweets box]"/>
        <member name="[Table1_1].[Category].&amp;[Assorted Breads]"/>
        <member name="[Table1_1].[Category].&amp;[Assorted Brew Coffee Box]"/>
        <member name="[Table1_1].[Category].&amp;[Assorted Mithai Gift Box]"/>
        <member name="[Table1_1].[Category].&amp;[Assorted Modak Box (1Kg)]"/>
        <member name="[Table1_1].[Category].&amp;[Assorted Modak Boxes]"/>
        <member name="[Table1_1].[Category].&amp;[Assorted Platters]"/>
        <member name="[Table1_1].[Category].&amp;[Assorted Snacks]"/>
        <member name="[Table1_1].[Category].&amp;[Assorted Sweets]"/>
        <member name="[Table1_1].[Category].&amp;[At Home- Instant Coffee]"/>
        <member name="[Table1_1].[Category].&amp;[Attitude Crispy Chicken]"/>
        <member name="[Table1_1].[Category].&amp;[Au Gratin Dishes]"/>
        <member name="[Table1_1].[Category].&amp;[Authentic Andhra Meals]"/>
        <member name="[Table1_1].[Category].&amp;[Authentic North Indian Breakfast Meals]"/>
        <member name="[Table1_1].[Category].&amp;[Authentic Recipes]"/>
        <member name="[Table1_1].[Category].&amp;[Authentic Turkish Baklava]"/>
        <member name="[Table1_1].[Category].&amp;[Available All Through The Day]"/>
        <member name="[Table1_1].[Category].&amp;[Avarebele Mela Specials]"/>
        <member name="[Table1_1].[Category].&amp;[Avil milk with ice-cream]"/>
        <member name="[Table1_1].[Category].&amp;[Awadhi Rolls]"/>
        <member name="[Table1_1].[Category].&amp;[Award Winning Thali [Make Your Own]]]"/>
        <member name="[Table1_1].[Category].&amp;[Azaadi Ke Ladoo]"/>
        <member name="[Table1_1].[Category].&amp;[B2g1 Special Offer]"/>
        <member name="[Table1_1].[Category].&amp;[Babka Pantry]"/>
        <member name="[Table1_1].[Category].&amp;[Bachelor Biryani]"/>
        <member name="[Table1_1].[Category].&amp;[Badabite]"/>
        <member name="[Table1_1].[Category].&amp;[Bagara Pulav Meals]"/>
        <member name="[Table1_1].[Category].&amp;[Baked by Nini's]"/>
        <member name="[Table1_1].[Category].&amp;[Baked Cheese Pastry]"/>
        <member name="[Table1_1].[Category].&amp;[Baked Cheese Rice Bowls (Powered by Firangi Bake)]"/>
        <member name="[Table1_1].[Category].&amp;[Baked hot potatoes]"/>
        <member name="[Table1_1].[Category].&amp;[Baked Items]"/>
        <member name="[Table1_1].[Category].&amp;[Baked Snacks]"/>
        <member name="[Table1_1].[Category].&amp;[Baked Sweets]"/>
        <member name="[Table1_1].[Category].&amp;[Baked]"/>
        <member name="[Table1_1].[Category].&amp;[Bakers Choice]"/>
        <member name="[Table1_1].[Category].&amp;[Baker's Confectionery]"/>
        <member name="[Table1_1].[Category].&amp;[Bakers Namkeen]"/>
        <member name="[Table1_1].[Category].&amp;[Bakery &amp; sweets]"/>
        <member name="[Table1_1].[Category].&amp;[Bakery Items [o]]]"/>
        <member name="[Table1_1].[Category].&amp;[Bakery red sweets]"/>
        <member name="[Table1_1].[Category].&amp;[Bakery Savoury Snacks]"/>
        <member name="[Table1_1].[Category].&amp;[Bakery Snacks]"/>
        <member name="[Table1_1].[Category].&amp;[Bakery]"/>
        <member name="[Table1_1].[Category].&amp;[Baklava &amp; Kunafa]"/>
        <member name="[Table1_1].[Category].&amp;[Baklava]"/>
        <member name="[Table1_1].[Category].&amp;[Balanced - Dinner]"/>
        <member name="[Table1_1].[Category].&amp;[Balanced Bowl]"/>
        <member name="[Table1_1].[Category].&amp;[Balls]"/>
        <member name="[Table1_1].[Category].&amp;[Bamboo Shoot]"/>
        <member name="[Table1_1].[Category].&amp;[Bangali chicken thali]"/>
        <member name="[Table1_1].[Category].&amp;[Bangali Mithai]"/>
        <member name="[Table1_1].[Category].&amp;[Bangali Sweets]"/>
        <member name="[Table1_1].[Category].&amp;[Bangaliana rainy day special]"/>
        <member name="[Table1_1].[Category].&amp;[Banglore Dosa]"/>
        <member name="[Table1_1].[Category].&amp;[Bao &amp; Tacos]"/>
        <member name="[Table1_1].[Category].&amp;[Bao Burger]"/>
        <member name="[Table1_1].[Category].&amp;[Bao]"/>
        <member name="[Table1_1].[Category].&amp;[Bao-2pc]"/>
        <member name="[Table1_1].[Category].&amp;[Bar Cakes]"/>
        <member name="[Table1_1].[Category].&amp;[Barbaque]"/>
        <member name="[Table1_1].[Category].&amp;[Barbeque in a Box (Serves 1-2)]"/>
        <member name="[Table1_1].[Category].&amp;[Barbeque in a Box (Serves 2-3)]"/>
        <member name="[Table1_1].[Category].&amp;[Bar-Be-Que Tandoori]"/>
        <member name="[Table1_1].[Category].&amp;[Barbeque]"/>
        <member name="[Table1_1].[Category].&amp;[Barcakes &amp; Muffins]"/>
        <member name="[Table1_1].[Category].&amp;[Barfi]"/>
        <member name="[Table1_1].[Category].&amp;[Barish Combo (Save upto 40%)]"/>
        <member name="[Table1_1].[Category].&amp;[Barish Combo Save up to41%]"/>
        <member name="[Table1_1].[Category].&amp;[Barish Combo]"/>
        <member name="[Table1_1].[Category].&amp;[Barish special Slice Kulfi IceCream]"/>
        <member name="[Table1_1].[Category].&amp;[Barni Se Savouries]"/>
        <member name="[Table1_1].[Category].&amp;[Bars]"/>
        <member name="[Table1_1].[Category].&amp;[Basket]"/>
        <member name="[Table1_1].[Category].&amp;[Basmati khazana]"/>
        <member name="[Table1_1].[Category].&amp;[Basmati Rice Combos]"/>
        <member name="[Table1_1].[Category].&amp;[Basque Cheesecake]"/>
        <member name="[Table1_1].[Category].&amp;[Basudi]"/>
        <member name="[Table1_1].[Category].&amp;[Basundi]"/>
        <member name="[Table1_1].[Category].&amp;[Bati And Churma]"/>
        <member name="[Table1_1].[Category].&amp;[Bbq &amp; Grill]"/>
        <member name="[Table1_1].[Category].&amp;[Bbq Skewers]"/>
        <member name="[Table1_1].[Category].&amp;[Because you searshed for fries]"/>
        <member name="[Table1_1].[Category].&amp;[Beef Items]"/>
        <member name="[Table1_1].[Category].&amp;[Beef Mandi]"/>
        <member name="[Table1_1].[Category].&amp;[Beef Shawarma]"/>
        <member name="[Table1_1].[Category].&amp;[Beef]"/>
        <member name="[Table1_1].[Category].&amp;[Beginning Tasters]"/>
        <member name="[Table1_1].[Category].&amp;[Behtareen Veg Biryani's]"/>
        <member name="[Table1_1].[Category].&amp;[Belgian Frappe]"/>
        <member name="[Table1_1].[Category].&amp;[Belgian Waffles]"/>
        <member name="[Table1_1].[Category].&amp;[Bengali Chena Sweets]"/>
        <member name="[Table1_1].[Category].&amp;[Bengali Combo]"/>
        <member name="[Table1_1].[Category].&amp;[Bengali Item]"/>
        <member name="[Table1_1].[Category].&amp;[Bengali Sweets]"/>
        <member name="[Table1_1].[Category].&amp;[Bengali]"/>
        <member name="[Table1_1].[Category].&amp;[Bento Box]"/>
        <member name="[Table1_1].[Category].&amp;[BENTO CAKE]"/>
        <member name="[Table1_1].[Category].&amp;[Bento Cakes]"/>
        <member name="[Table1_1].[Category].&amp;[Bento Meal Box]"/>
        <member name="[Table1_1].[Category].&amp;[Best in Ganesh Utsav Specials]"/>
        <member name="[Table1_1].[Category].&amp;[Best In Idli]"/>
        <member name="[Table1_1].[Category].&amp;[Best In Jain Food]"/>
        <member name="[Table1_1].[Category].&amp;[Best in Roses]"/>
        <member name="[Table1_1].[Category].&amp;[Best In Thali Delight]"/>
        <member name="[Table1_1].[Category].&amp;[Best Of Raita]"/>
        <member name="[Table1_1].[Category].&amp;[Best Selling Combos]"/>
        <member name="[Table1_1].[Category].&amp;[Bestseller Combos]"/>
        <member name="[Table1_1].[Category].&amp;[Bestsellers]"/>
        <member name="[Table1_1].[Category].&amp;[Between The Breads]"/>
        <member name="[Table1_1].[Category].&amp;[Bevarage]"/>
        <member name="[Table1_1].[Category].&amp;[Beverage Combo]"/>
        <member name="[Table1_1].[Category].&amp;[Beverage Combos]"/>
        <member name="[Table1_1].[Category].&amp;[Beverage]"/>
        <member name="[Table1_1].[Category].&amp;[Beverages &amp; Desserts]"/>
        <member name="[Table1_1].[Category].&amp;[Beverages (cold)]"/>
        <member name="[Table1_1].[Category].&amp;[Beverages (Drinks)]"/>
        <member name="[Table1_1].[Category].&amp;[BEVERAGES [0]]]"/>
        <member name="[Table1_1].[Category].&amp;[Beverages [O]]]"/>
        <member name="[Table1_1].[Category].&amp;[Beverages and drinks]"/>
        <member name="[Table1_1].[Category].&amp;[Beverages And Shakes]"/>
        <member name="[Table1_1].[Category].&amp;[Beverages And Soup]"/>
        <member name="[Table1_1].[Category].&amp;[Beverages Cold]"/>
        <member name="[Table1_1].[Category].&amp;[Beverages With Benefits]"/>
        <member name="[Table1_1].[Category].&amp;[Beverages.]"/>
        <member name="[Table1_1].[Category].&amp;[Beverages]"/>
        <member name="[Table1_1].[Category].&amp;[Bevereges]"/>
        <member name="[Table1_1].[Category].&amp;[BFF Meals]"/>
        <member name="[Table1_1].[Category].&amp;[Bhaaja]"/>
        <member name="[Table1_1].[Category].&amp;[Bhaifota Special]"/>
        <member name="[Table1_1].[Category].&amp;[Bhaja, Saag Bhaja &amp; Bora Items]"/>
        <member name="[Table1_1].[Category].&amp;[Bhaja]"/>
        <member name="[Table1_1].[Category].&amp;[Bhaji &amp; Pulao ( Bhaji Pao Kilo K Bhaw Se)]"/>
        <member name="[Table1_1].[Category].&amp;[Bhaji &amp; Pulao]"/>
        <member name="[Table1_1].[Category].&amp;[Bhaji Pav &amp; Pulav]"/>
        <member name="[Table1_1].[Category].&amp;[Bhaji Pav / Pulav]"/>
        <member name="[Table1_1].[Category].&amp;[Bhaji]"/>
        <member name="[Table1_1].[Category].&amp;[Bhajipav]"/>
        <member name="[Table1_1].[Category].&amp;[Bhavyam Special Combo]"/>
        <member name="[Table1_1].[Category].&amp;[Bhel]"/>
        <member name="[Table1_1].[Category].&amp;[Bhog Thal]"/>
        <member name="[Table1_1].[Category].&amp;[Bhujia &amp; Namkeens]"/>
        <member name="[Table1_1].[Category].&amp;[Bhujiya]"/>
        <member name="[Table1_1].[Category].&amp;[Bibimbap]"/>
        <member name="[Table1_1].[Category].&amp;[BIG 10&quot; PIZZAS | NON-VEG [SERVES 2-3]]]"/>
        <member name="[Table1_1].[Category].&amp;[BIG 10&quot; PIZZAS | VEG [SERVES 2-3]]]"/>
        <member name="[Table1_1].[Category].&amp;[Big Big Pizza]"/>
        <member name="[Table1_1].[Category].&amp;[Big Fat Bakers]"/>
        <member name="[Table1_1].[Category].&amp;[Big Fat Salad]"/>
        <member name="[Table1_1].[Category].&amp;[BIG FAT WINGS]"/>
        <member name="[Table1_1].[Category].&amp;[Big savings combo]"/>
        <member name="[Table1_1].[Category].&amp;[Biggie Combos ( Upto Flat 25% Off).]"/>
        <member name="[Table1_1].[Category].&amp;[Biriyani &amp; Rice]"/>
        <member name="[Table1_1].[Category].&amp;[Biriyani , Khichdi And Fusion Rice Bowls]"/>
        <member name="[Table1_1].[Category].&amp;[Biriyani and pulao]"/>
        <member name="[Table1_1].[Category].&amp;[Biriyani Mini Packs]"/>
        <member name="[Table1_1].[Category].&amp;[BIRIYANI SPECIAL]"/>
        <member name="[Table1_1].[Category].&amp;[Biriyani]"/>
        <member name="[Table1_1].[Category].&amp;[Birthday Party]"/>
        <member name="[Table1_1].[Category].&amp;[Birthday Special]"/>
        <member name="[Table1_1].[Category].&amp;[Biryani  and Rice]"/>
        <member name="[Table1_1].[Category].&amp;[Biryani &amp; Fried Rice]"/>
        <member name="[Table1_1].[Category].&amp;[Biryani &amp; Kebab Thali]"/>
        <member name="[Table1_1].[Category].&amp;[Biryani &amp; Noodles]"/>
        <member name="[Table1_1].[Category].&amp;[Biryani &amp; Pulao]"/>
        <member name="[Table1_1].[Category].&amp;[Biryani &amp; Rice In Bowl]"/>
        <member name="[Table1_1].[Category].&amp;[Biryani &amp; Rice]"/>
        <member name="[Table1_1].[Category].&amp;[Biryani ( Serves 1)]"/>
        <member name="[Table1_1].[Category].&amp;[Biryani , Pulao And Rice]"/>
        <member name="[Table1_1].[Category].&amp;[Biryani / Pulao]"/>
        <member name="[Table1_1].[Category].&amp;[Biryani and Rice]"/>
        <member name="[Table1_1].[Category].&amp;[Biryani Bowls &amp; Combos]"/>
        <member name="[Table1_1].[Category].&amp;[Biryani Bowls]"/>
        <member name="[Table1_1].[Category].&amp;[Biryani Box]"/>
        <member name="[Table1_1].[Category].&amp;[Biryani Bucket [Serves 4-6]]]"/>
        <member name="[Table1_1].[Category].&amp;[Biryani Buckets (super Savers)]"/>
        <member name="[Table1_1].[Category].&amp;[Biryani By Chef Saransh Goila]"/>
        <member name="[Table1_1].[Category].&amp;[Biryani combo]"/>
        <member name="[Table1_1].[Category].&amp;[Biryani Combos]"/>
        <member name="[Table1_1].[Category].&amp;[Biryani Feast Thali]"/>
        <member name="[Table1_1].[Category].&amp;[Biryani Fest]"/>
        <member name="[Table1_1].[Category].&amp;[Biryani Fried Rice And Noodles]"/>
        <member name="[Table1_1].[Category].&amp;[Biryani In The House]"/>
        <member name="[Table1_1].[Category].&amp;[Biryani Items]"/>
        <member name="[Table1_1].[Category].&amp;[Biryani Lunch Box]"/>
        <member name="[Table1_1].[Category].&amp;[Biryani Lunchbox]"/>
        <member name="[Table1_1].[Category].&amp;[Biryani Pulao]"/>
        <member name="[Table1_1].[Category].&amp;[Biryani Rice Noodles]"/>
        <member name="[Table1_1].[Category].&amp;[Biryani Rice]"/>
        <member name="[Table1_1].[Category].&amp;[Biryani Sampler]"/>
        <member name="[Table1_1].[Category].&amp;[Biryani Special]"/>
        <member name="[Table1_1].[Category].&amp;[Biryani Spl]"/>
        <member name="[Table1_1].[Category].&amp;[BIRYANI VARIETY]"/>
        <member name="[Table1_1].[Category].&amp;[Biryani,Rice and Pulao]"/>
        <member name="[Table1_1].[Category].&amp;[Biryani/pulao]"/>
        <member name="[Table1_1].[Category].&amp;[Biryani]"/>
        <member name="[Table1_1].[Category].&amp;[Biryanis &amp; Pulao]"/>
        <member name="[Table1_1].[Category].&amp;[Biryanis N Rice]"/>
        <member name="[Table1_1].[Category].&amp;[Biryanis, Curries and Roti]"/>
        <member name="[Table1_1].[Category].&amp;[Biryanis]"/>
        <member name="[Table1_1].[Category].&amp;[Biscoff Cookie Sundaes]"/>
        <member name="[Table1_1].[Category].&amp;[Biscuit]"/>
        <member name="[Table1_1].[Category].&amp;[Biscuits &amp; Cookies]"/>
        <member name="[Table1_1].[Category].&amp;[Biscuits]"/>
        <member name="[Table1_1].[Category].&amp;[Bite Box]"/>
        <member name="[Table1_1].[Category].&amp;[Bites &amp; Delight Collection]"/>
        <member name="[Table1_1].[Category].&amp;[Bites]"/>
        <member name="[Table1_1].[Category].&amp;[Black Coffee]"/>
        <member name="[Table1_1].[Category].&amp;[Blends From Aromas Plantation]"/>
        <member name="[Table1_1].[Category].&amp;[Blossoms]"/>
        <member name="[Table1_1].[Category].&amp;[Boba &amp; Shakrs]"/>
        <member name="[Table1_1].[Category].&amp;[Boba drinks]"/>
        <member name="[Table1_1].[Category].&amp;[Boba Juice]"/>
        <member name="[Table1_1].[Category].&amp;[Boba Shakes]"/>
        <member name="[Table1_1].[Category].&amp;[Boba Tea]"/>
        <member name="[Table1_1].[Category].&amp;[Boba]"/>
        <member name="[Table1_1].[Category].&amp;[Bombay Chaupati]"/>
        <member name="[Table1_1].[Category].&amp;[Bombay Falooda]"/>
        <member name="[Table1_1].[Category].&amp;[BonBons]"/>
        <member name="[Table1_1].[Category].&amp;[Bonda &amp; Bajji]"/>
        <member name="[Table1_1].[Category].&amp;[Bonda's]"/>
        <member name="[Table1_1].[Category].&amp;[BONELESS CHICKEN POPCORN]"/>
        <member name="[Table1_1].[Category].&amp;[Boneless Chicken]"/>
        <member name="[Table1_1].[Category].&amp;[Boneless Strips]"/>
        <member name="[Table1_1].[Category].&amp;[BOOM Cheese Burst]"/>
        <member name="[Table1_1].[Category].&amp;[BOOM Classics]"/>
        <member name="[Table1_1].[Category].&amp;[BOOM Double]"/>
        <member name="[Table1_1].[Category].&amp;[BOOM Gourmet]"/>
        <member name="[Table1_1].[Category].&amp;[BOOM Spicy]"/>
        <member name="[Table1_1].[Category].&amp;[Boondi Prasad]"/>
        <member name="[Table1_1].[Category].&amp;[Bora]"/>
        <member name="[Table1_1].[Category].&amp;[Boss Burgers]"/>
        <member name="[Table1_1].[Category].&amp;[Boss Desserts]"/>
        <member name="[Table1_1].[Category].&amp;[Boss Drinks]"/>
        <member name="[Table1_1].[Category].&amp;[Bowl &amp; Starter Combos [FREE Coke &amp; Choco Lava w...]"/>
        <member name="[Table1_1].[Category].&amp;[Bowl]"/>
        <member name="[Table1_1].[Category].&amp;[Bowls (Save Upto 40%)]"/>
        <member name="[Table1_1].[Category].&amp;[Bowls]"/>
        <member name="[Table1_1].[Category].&amp;[Box of 12 Donuts (Buy 9 Get 3 Free)]"/>
        <member name="[Table1_1].[Category].&amp;[Box of 3]"/>
        <member name="[Table1_1].[Category].&amp;[Box of 6 Donuts (Buy 5 Get 1 Free)]"/>
        <member name="[Table1_1].[Category].&amp;[Box of Joy - Buy 4 Get 2 Free]"/>
        <member name="[Table1_1].[Category].&amp;[Boxes and Combos]"/>
        <member name="[Table1_1].[Category].&amp;[Brack fast]"/>
        <member name="[Table1_1].[Category].&amp;[Brakefast]"/>
        <member name="[Table1_1].[Category].&amp;[Breackfast]"/>
        <member name="[Table1_1].[Category].&amp;[Bread &amp; Rice]"/>
        <member name="[Table1_1].[Category].&amp;[Bread &amp; Roti]"/>
        <member name="[Table1_1].[Category].&amp;[Bread And Naan]"/>
        <member name="[Table1_1].[Category].&amp;[Bread Basket]"/>
        <member name="[Table1_1].[Category].&amp;[Bread Items]"/>
        <member name="[Table1_1].[Category].&amp;[Bread Main Course]"/>
        <member name="[Table1_1].[Category].&amp;[Bread Naan]"/>
        <member name="[Table1_1].[Category].&amp;[Bread Slice]"/>
        <member name="[Table1_1].[Category].&amp;[Bread,bun &amp; Toast]"/>
        <member name="[Table1_1].[Category].&amp;[Bread/Rice Thali]"/>
        <member name="[Table1_1].[Category].&amp;[Bread]"/>
        <member name="[Table1_1].[Category].&amp;[Breads &amp; Bruschetta]"/>
        <member name="[Table1_1].[Category].&amp;[Breads &amp; Buns]"/>
        <member name="[Table1_1].[Category].&amp;[Breads &amp; Pao Buns]"/>
        <member name="[Table1_1].[Category].&amp;[Breads &amp; Papads]"/>
        <member name="[Table1_1].[Category].&amp;[BREADS &amp; PAROTTAS]"/>
        <member name="[Table1_1].[Category].&amp;[Breads &amp; Rice]"/>
        <member name="[Table1_1].[Category].&amp;[Breads ( Paratha's /Roti)]"/>
        <member name="[Table1_1].[Category].&amp;[Breads and Accompaniments]"/>
        <member name="[Table1_1].[Category].&amp;[Breads And Bruschetta]"/>
        <member name="[Table1_1].[Category].&amp;[Breads and Rice]"/>
        <member name="[Table1_1].[Category].&amp;[Breads And Snacks]"/>
        <member name="[Table1_1].[Category].&amp;[Breads From Clay Pot]"/>
        <member name="[Table1_1].[Category].&amp;[Breads, Dips &amp; Snacks]"/>
        <member name="[Table1_1].[Category].&amp;[Breads, Dry Cakes &amp; Biscuits]"/>
        <member name="[Table1_1].[Category].&amp;[Breads.]"/>
        <member name="[Table1_1].[Category].&amp;[Breads/ Roti]"/>
        <member name="[Table1_1].[Category].&amp;[Breads/bun/pao]"/>
        <member name="[Table1_1].[Category].&amp;[Breads]"/>
        <member name="[Table1_1].[Category].&amp;[Break Fast Maniac]"/>
        <member name="[Table1_1].[Category].&amp;[Break Fast]"/>
        <member name="[Table1_1].[Category].&amp;[Breakfast ( Non- Veg)]"/>
        <member name="[Table1_1].[Category].&amp;[Breakfast ( Veg )]"/>
        <member name="[Table1_1].[Category].&amp;[Breakfast @ 149]"/>
        <member name="[Table1_1].[Category].&amp;[Breakfast [No Onion &amp; No Garlic]]]"/>
        <member name="[Table1_1].[Category].&amp;[Breakfast A La Carte]"/>
        <member name="[Table1_1].[Category].&amp;[Breakfast All Day &amp; Indian Snacks]"/>
        <member name="[Table1_1].[Category].&amp;[Breakfast All Day]"/>
        <member name="[Table1_1].[Category].&amp;[Breakfast and dinner]"/>
        <member name="[Table1_1].[Category].&amp;[Breakfast And Evening]"/>
        <member name="[Table1_1].[Category].&amp;[Breakfast Bestsellers]"/>
        <member name="[Table1_1].[Category].&amp;[Breakfast Box]"/>
        <member name="[Table1_1].[Category].&amp;[Breakfast Buffet]"/>
        <member name="[Table1_1].[Category].&amp;[Breakfast by Lunch Box]"/>
        <member name="[Table1_1].[Category].&amp;[Breakfast Chia Pudding]"/>
        <member name="[Table1_1].[Category].&amp;[Breakfast combo for 2(Till 11:00AM)]"/>
        <member name="[Table1_1].[Category].&amp;[Breakfast Combo]"/>
        <member name="[Table1_1].[Category].&amp;[Breakfast Combos]"/>
        <member name="[Table1_1].[Category].&amp;[Breakfast Economic Menu (till 12pm)]"/>
        <member name="[Table1_1].[Category].&amp;[Breakfast Favourites]"/>
        <member name="[Table1_1].[Category].&amp;[Breakfast for Veggies]"/>
        <member name="[Table1_1].[Category].&amp;[Breakfast Items]"/>
        <member name="[Table1_1].[Category].&amp;[Breakfast Meals]"/>
        <member name="[Table1_1].[Category].&amp;[Breakfast Menu]"/>
        <member name="[Table1_1].[Category].&amp;[Breakfast N Beverages]"/>
        <member name="[Table1_1].[Category].&amp;[Breakfast North Indian]"/>
        <member name="[Table1_1].[Category].&amp;[Breakfast Special Combos]"/>
        <member name="[Table1_1].[Category].&amp;[Breakfast Special Dish Of The Day]"/>
        <member name="[Table1_1].[Category].&amp;[Breakfast Special]"/>
        <member name="[Table1_1].[Category].&amp;[Breakfast Special's &amp; Snacks]"/>
        <member name="[Table1_1].[Category].&amp;[Breakfast Specials]"/>
        <member name="[Table1_1].[Category].&amp;[Breakfast Under 80/-]"/>
        <member name="[Table1_1].[Category].&amp;[BREAKFAST, MAGGIE, PASTA &amp; ALL DAY QUICK MEAL]"/>
        <member name="[Table1_1].[Category].&amp;[Breakfast]"/>
        <member name="[Table1_1].[Category].&amp;[BreakfastÂ combo]"/>
        <member name="[Table1_1].[Category].&amp;[Brewers Choice Burgers and Wraps]"/>
        <member name="[Table1_1].[Category].&amp;[Brewn Bite Cafe]"/>
        <member name="[Table1_1].[Category].&amp;[Brizo (Biryani Type)]"/>
        <member name="[Table1_1].[Category].&amp;[Broast]"/>
        <member name="[Table1_1].[Category].&amp;[Broasted Combo]"/>
        <member name="[Table1_1].[Category].&amp;[Broth And Bowls]"/>
        <member name="[Table1_1].[Category].&amp;[Brownie &amp; Cup Cakes]"/>
        <member name="[Table1_1].[Category].&amp;[Brownie]"/>
        <member name="[Table1_1].[Category].&amp;[Brownies &amp; Choco Lava]"/>
        <member name="[Table1_1].[Category].&amp;[Brownies &amp; Lava Cakes]"/>
        <member name="[Table1_1].[Category].&amp;[Brownies]"/>
        <member name="[Table1_1].[Category].&amp;[Bruschetta and Toasts For Bread Lovers]"/>
        <member name="[Table1_1].[Category].&amp;[Bruschettas]"/>
        <member name="[Table1_1].[Category].&amp;[Bti Dosa]"/>
        <member name="[Table1_1].[Category].&amp;[Bti Specials]"/>
        <member name="[Table1_1].[Category].&amp;[Bubble Tea]"/>
        <member name="[Table1_1].[Category].&amp;[Bucket &amp; Box Biriyani]"/>
        <member name="[Table1_1].[Category].&amp;[Bucket Biryani - Family Pack]"/>
        <member name="[Table1_1].[Category].&amp;[Bucket Biryani (Serves 4)]"/>
        <member name="[Table1_1].[Category].&amp;[Buckets]"/>
        <member name="[Table1_1].[Category].&amp;[Buff Dishes]"/>
        <member name="[Table1_1].[Category].&amp;[Bulgogi]"/>
        <member name="[Table1_1].[Category].&amp;[Bumper Offer]"/>
        <member name="[Table1_1].[Category].&amp;[Bun &amp; Omelette]"/>
        <member name="[Table1_1].[Category].&amp;[Bun]"/>
        <member name="[Table1_1].[Category].&amp;[Burfee Collection]"/>
        <member name="[Table1_1].[Category].&amp;[Burger - Non Veg]"/>
        <member name="[Table1_1].[Category].&amp;[Burger - Veg]"/>
        <member name="[Table1_1].[Category].&amp;[Burger &amp; Fries]"/>
        <member name="[Table1_1].[Category].&amp;[Burger &amp; Pizza]"/>
        <member name="[Table1_1].[Category].&amp;[Burger &amp; Sandwiches]"/>
        <member name="[Table1_1].[Category].&amp;[Burger (combo)]"/>
        <member name="[Table1_1].[Category].&amp;[Burger (Whole Wheat Goodness)]"/>
        <member name="[Table1_1].[Category].&amp;[Burger and Sandwich]"/>
        <member name="[Table1_1].[Category].&amp;[Burger Bun]"/>
        <member name="[Table1_1].[Category].&amp;[Burger Combos ( 3 Pc Meals )]"/>
        <member name="[Table1_1].[Category].&amp;[Burger Hits]"/>
        <member name="[Table1_1].[Category].&amp;[Burger Meal Combos]"/>
        <member name="[Table1_1].[Category].&amp;[Burger Momo [Moburg]]]"/>
        <member name="[Table1_1].[Category].&amp;[Burger or Hot Dog]"/>
        <member name="[Table1_1].[Category].&amp;[Burger or Sandwich]"/>
        <member name="[Table1_1].[Category].&amp;[Burger Wraps - The No Mess Express]"/>
        <member name="[Table1_1].[Category].&amp;[Burger Wraps (Extra Crunch)]"/>
        <member name="[Table1_1].[Category].&amp;[Burger(With French Fries)]"/>
        <member name="[Table1_1].[Category].&amp;[Burger, Sandwiches &amp; Wraps]"/>
        <member name="[Table1_1].[Category].&amp;[Burger]"/>
        <member name="[Table1_1].[Category].&amp;[Burgerry Pizza]"/>
        <member name="[Table1_1].[Category].&amp;[Burgers &amp; Parcels]"/>
        <member name="[Table1_1].[Category].&amp;[Burgers &amp; Sandwiches]"/>
        <member name="[Table1_1].[Category].&amp;[Burgers &amp; Sandwichs]"/>
        <member name="[Table1_1].[Category].&amp;[Burgers &amp; Wraps]"/>
        <member name="[Table1_1].[Category].&amp;[Burgers / Wraps]"/>
        <member name="[Table1_1].[Category].&amp;[Burgers And Sandwiches]"/>
        <member name="[Table1_1].[Category].&amp;[Burgers and Wraps]"/>
        <member name="[Table1_1].[Category].&amp;[Burgers, Sandwiches And Wraps]"/>
        <member name="[Table1_1].[Category].&amp;[BURGERS]"/>
        <member name="[Table1_1].[Category].&amp;[Burgerwich]"/>
        <member name="[Table1_1].[Category].&amp;[Burrger &amp; Sandwiches]"/>
        <member name="[Table1_1].[Category].&amp;[Burrito Bowl]"/>
        <member name="[Table1_1].[Category].&amp;[Burrito Bowls]"/>
        <member name="[Table1_1].[Category].&amp;[Burrito wraps (cheese)]"/>
        <member name="[Table1_1].[Category].&amp;[Burrito wraps]"/>
        <member name="[Table1_1].[Category].&amp;[Butter Cheese Special]"/>
        <member name="[Table1_1].[Category].&amp;[Butter Dosas]"/>
        <member name="[Table1_1].[Category].&amp;[Butter Paneer Special]"/>
        <member name="[Table1_1].[Category].&amp;[Butter Special]"/>
        <member name="[Table1_1].[Category].&amp;[Buttermilk (dahi)]"/>
        <member name="[Table1_1].[Category].&amp;[Buttery Mania Non Veg Pizza]"/>
        <member name="[Table1_1].[Category].&amp;[Buttery Mania Veg Pizza]"/>
        <member name="[Table1_1].[Category].&amp;[Buy 1 &amp; Get 1]"/>
        <member name="[Table1_1].[Category].&amp;[Buy 1 Get 1 @ 169 each]"/>
        <member name="[Table1_1].[Category].&amp;[Buy 1 Pizza Get 2 Sides, 1 Pepsi Free]"/>
        <member name="[Table1_1].[Category].&amp;[Cadbury Rakhi Combos]"/>
        <member name="[Table1_1].[Category].&amp;[Caesar Salad]"/>
        <member name="[Table1_1].[Category].&amp;[Cafe aurora bibimbap]"/>
        <member name="[Table1_1].[Category].&amp;[Cafe Aurora Burger]"/>
        <member name="[Table1_1].[Category].&amp;[Cafe Aurora Combo Special]"/>
        <member name="[Table1_1].[Category].&amp;[Cafe Aurora Fried Rice]"/>
        <member name="[Table1_1].[Category].&amp;[Cafe aurora glass noodles]"/>
        <member name="[Table1_1].[Category].&amp;[Cafe aurora kimbap]"/>
        <member name="[Table1_1].[Category].&amp;[Cafe aurora kimchi]"/>
        <member name="[Table1_1].[Category].&amp;[Cafe Aurora Momo]"/>
        <member name="[Table1_1].[Category].&amp;[Cafe Aurora Noodles]"/>
        <member name="[Table1_1].[Category].&amp;[Cafe Aurora Pizza]"/>
        <member name="[Table1_1].[Category].&amp;[Cafe aurora rice noodles]"/>
        <member name="[Table1_1].[Category].&amp;[Cafe Aurora Soup Noodles]"/>
        <member name="[Table1_1].[Category].&amp;[Cafe Aurora Soup Snacks Non Veg]"/>
        <member name="[Table1_1].[Category].&amp;[Cafe Aurora Soup Snacks]"/>
        <member name="[Table1_1].[Category].&amp;[Cafe Aurora Soup]"/>
        <member name="[Table1_1].[Category].&amp;[Cafe Specials]"/>
        <member name="[Table1_1].[Category].&amp;[Cake &amp; Pastries]"/>
        <member name="[Table1_1].[Category].&amp;[Cake (500 Gm)]"/>
        <member name="[Table1_1].[Category].&amp;[Cake @Pastry]"/>
        <member name="[Table1_1].[Category].&amp;[Cake [1 Kg]]]"/>
        <member name="[Table1_1].[Category].&amp;[Cake [500 Gm]]]"/>
        <member name="[Table1_1].[Category].&amp;[Cake 1 Kg]"/>
        <member name="[Table1_1].[Category].&amp;[Cake 500 Gram]"/>
        <member name="[Table1_1].[Category].&amp;[Cake and pastry]"/>
        <member name="[Table1_1].[Category].&amp;[Cake Jar]"/>
        <member name="[Table1_1].[Category].&amp;[Cake Of The Month]"/>
        <member name="[Table1_1].[Category].&amp;[Cake Slices &amp; Desserts]"/>
        <member name="[Table1_1].[Category].&amp;[CAKE TOPPERS]"/>
        <member name="[Table1_1].[Category].&amp;[Cake]"/>
        <member name="[Table1_1].[Category].&amp;[Cakes &amp; Brownies]"/>
        <member name="[Table1_1].[Category].&amp;[Cakes &amp; Muffins]"/>
        <member name="[Table1_1].[Category].&amp;[Cakes &amp; Pastry]"/>
        <member name="[Table1_1].[Category].&amp;[Cakes (350 Rs)]"/>
        <member name="[Table1_1].[Category].&amp;[Cakes [1 Kg]]]"/>
        <member name="[Table1_1].[Category].&amp;[Cakes [Half Kg]]]"/>
        <member name="[Table1_1].[Category].&amp;[Cakes 1/2 KG]"/>
        <member name="[Table1_1].[Category].&amp;[Cakes And Muffins]"/>
        <member name="[Table1_1].[Category].&amp;[Cakes Brownies and Cookies]"/>
        <member name="[Table1_1].[Category].&amp;[Cakes With Flowers]"/>
        <member name="[Table1_1].[Category].&amp;[Cakes(Egg-Free)]"/>
        <member name="[Table1_1].[Category].&amp;[Cakes, Muffins &amp; More]"/>
        <member name="[Table1_1].[Category].&amp;[Cakes]"/>
        <member name="[Table1_1].[Category].&amp;[Cakesicles]"/>
        <member name="[Table1_1].[Category].&amp;[Calzone]"/>
        <member name="[Table1_1].[Category].&amp;[Calzones]"/>
        <member name="[Table1_1].[Category].&amp;[Candles]"/>
        <member name="[Table1_1].[Category].&amp;[Canned Beverages]"/>
        <member name="[Table1_1].[Category].&amp;[Canned Juice]"/>
        <member name="[Table1_1].[Category].&amp;[Cassata (slice)]"/>
        <member name="[Table1_1].[Category].&amp;[Cassata]"/>
        <member name="[Table1_1].[Category].&amp;[Celebration Box]"/>
        <member name="[Table1_1].[Category].&amp;[Celebration Cake Eggless]"/>
        <member name="[Table1_1].[Category].&amp;[Celebration Cake]"/>
        <member name="[Table1_1].[Category].&amp;[Celebration Cakes &amp; Desserts]"/>
        <member name="[Table1_1].[Category].&amp;[Celebration Cakes And Desserts]"/>
        <member name="[Table1_1].[Category].&amp;[Celebration Cakes]"/>
        <member name="[Table1_1].[Category].&amp;[Celebration Day Combo]"/>
        <member name="[Table1_1].[Category].&amp;[Celebrations]"/>
        <member name="[Table1_1].[Category].&amp;[Chaai Street]"/>
        <member name="[Table1_1].[Category].&amp;[Chaap Curry]"/>
        <member name="[Table1_1].[Category].&amp;[Chaap In Gravy]"/>
        <member name="[Table1_1].[Category].&amp;[Chaap Roll]"/>
        <member name="[Table1_1].[Category].&amp;[Chaap]"/>
        <member name="[Table1_1].[Category].&amp;[Chaat &amp; More]"/>
        <member name="[Table1_1].[Category].&amp;[Chaat And Snacks]"/>
        <member name="[Table1_1].[Category].&amp;[Chaat Chatori]"/>
        <member name="[Table1_1].[Category].&amp;[Chaat Items]"/>
        <member name="[Table1_1].[Category].&amp;[Chaat Ka Galiyara]"/>
        <member name="[Table1_1].[Category].&amp;[Chaat Ka Galiyaraa]"/>
        <member name="[Table1_1].[Category].&amp;[Chaat N Snacks]"/>
        <member name="[Table1_1].[Category].&amp;[Chaat Section]"/>
        <member name="[Table1_1].[Category].&amp;[Chaat Street]"/>
        <member name="[Table1_1].[Category].&amp;[Chaat, Snacks &amp; Quickbites]"/>
        <member name="[Table1_1].[Category].&amp;[Chaat]"/>
        <member name="[Table1_1].[Category].&amp;[Chaats]"/>
        <member name="[Table1_1].[Category].&amp;[Chaat's]"/>
        <member name="[Table1_1].[Category].&amp;[Chai Bite]"/>
        <member name="[Table1_1].[Category].&amp;[Chai Breakfast Combos]"/>
        <member name="[Table1_1].[Category].&amp;[Chai Ke Saath]"/>
        <member name="[Table1_1].[Category].&amp;[Chai Ke Sang]"/>
        <member name="[Table1_1].[Category].&amp;[Chai Melody]"/>
        <member name="[Table1_1].[Category].&amp;[Chai Pe Charcha]"/>
        <member name="[Table1_1].[Category].&amp;[Chai Special (tea)]"/>
        <member name="[Table1_1].[Category].&amp;[Chai Vada Special]"/>
        <member name="[Table1_1].[Category].&amp;[Chai]"/>
        <member name="[Table1_1].[Category].&amp;[Chakli and Mathri]"/>
        <member name="[Table1_1].[Category].&amp;[Chakluk ( Thali)(Local)]"/>
        <member name="[Table1_1].[Category].&amp;[Chakna... Bottle K Sang]"/>
        <member name="[Table1_1].[Category].&amp;[cham cham]"/>
        <member name="[Table1_1].[Category].&amp;[Champagne]"/>
        <member name="[Table1_1].[Category].&amp;[Chana Masala Items]"/>
        <member name="[Table1_1].[Category].&amp;[Chandni Chowk Ki Chaat]"/>
        <member name="[Table1_1].[Category].&amp;[Channa]"/>
        <member name="[Table1_1].[Category].&amp;[Chapati Lunchbox]"/>
        <member name="[Table1_1].[Category].&amp;[Chapati Meals]"/>
        <member name="[Table1_1].[Category].&amp;[Char Ka Dum]"/>
        <member name="[Table1_1].[Category].&amp;[Char Ka Pyaar]"/>
        <member name="[Table1_1].[Category].&amp;[Charcoal Grilled]"/>
        <member name="[Table1_1].[Category].&amp;[Chat Corner]"/>
        <member name="[Table1_1].[Category].&amp;[Chat Pati Chat]"/>
        <member name="[Table1_1].[Category].&amp;[Chat Special]"/>
        <member name="[Table1_1].[Category].&amp;[Chat]"/>
        <member name="[Table1_1].[Category].&amp;[Chatak Chaat]"/>
        <member name="[Table1_1].[Category].&amp;[Chatkara Summer Special]"/>
        <member name="[Table1_1].[Category].&amp;[Chatori Gali]"/>
        <member name="[Table1_1].[Category].&amp;[Chatpata Kebab]"/>
        <member name="[Table1_1].[Category].&amp;[Chatpata Tadka]"/>
        <member name="[Table1_1].[Category].&amp;[Chatpati Chaat]"/>
        <member name="[Table1_1].[Category].&amp;[Chcken  Strips BL]"/>
        <member name="[Table1_1].[Category].&amp;[Cheena Sweets]"/>
        <member name="[Table1_1].[Category].&amp;[Cheese Blast Burgers]"/>
        <member name="[Table1_1].[Category].&amp;[Cheese Burst - 3 New Flavours]"/>
        <member name="[Table1_1].[Category].&amp;[Cheese Burst Burger Meals]"/>
        <member name="[Table1_1].[Category].&amp;[Cheese Burst Burgers]"/>
        <member name="[Table1_1].[Category].&amp;[Cheese Burst Pizza]"/>
        <member name="[Table1_1].[Category].&amp;[Cheese Burst Pizzas [Big 10&quot;]]]"/>
        <member name="[Table1_1].[Category].&amp;[Cheese Cake/Slice]"/>
        <member name="[Table1_1].[Category].&amp;[Cheese Fries]"/>
        <member name="[Table1_1].[Category].&amp;[Cheese Pastry]"/>
        <member name="[Table1_1].[Category].&amp;[Cheese Samoxa]"/>
        <member name="[Table1_1].[Category].&amp;[Cheese Volcano]"/>
        <member name="[Table1_1].[Category].&amp;[Cheeseblast Burgers]"/>
        <member name="[Table1_1].[Category].&amp;[Cheesecake Slices]"/>
        <member name="[Table1_1].[Category].&amp;[Cheesecake]"/>
        <member name="[Table1_1].[Category].&amp;[Cheesecakes]"/>
        <member name="[Table1_1].[Category].&amp;[CheeseNPaneer Extravaganza]"/>
        <member name="[Table1_1].[Category].&amp;[Cheesy Pizza Mania Box]"/>
        <member name="[Table1_1].[Category].&amp;[Cheesy Single Topping Pizza]"/>
        <member name="[Table1_1].[Category].&amp;[Cheezy Rice Pot]"/>
        <member name="[Table1_1].[Category].&amp;[Chef Harpal Singh Specials]"/>
        <member name="[Table1_1].[Category].&amp;[Chef Recommended Shree Ram Special]"/>
        <member name="[Table1_1].[Category].&amp;[Chef Special Non Veg Items]"/>
        <member name="[Table1_1].[Category].&amp;[Chef Special]"/>
        <member name="[Table1_1].[Category].&amp;[Chef's Special 4in1 Pizza]"/>
        <member name="[Table1_1].[Category].&amp;[Chef's Special Assorted Platter]"/>
        <member name="[Table1_1].[Category].&amp;[Chef's Specials]"/>
        <member name="[Table1_1].[Category].&amp;[Chena Sweets]"/>
        <member name="[Table1_1].[Category].&amp;[Chenna Sweets  ( Bengali Sweets )]"/>
        <member name="[Table1_1].[Category].&amp;[Chenna Sweets]"/>
        <member name="[Table1_1].[Category].&amp;[Chettinad Special Gravy]"/>
        <member name="[Table1_1].[Category].&amp;[Chettinad Varities]"/>
        <member name="[Table1_1].[Category].&amp;[Chettinad]"/>
        <member name="[Table1_1].[Category].&amp;[Chhattisgarh Week Specials]"/>
        <member name="[Table1_1].[Category].&amp;[Chhena Items]"/>
        <member name="[Table1_1].[Category].&amp;[Chhena Sweets]"/>
        <member name="[Table1_1].[Category].&amp;[Chicken  Sandwich]"/>
        <member name="[Table1_1].[Category].&amp;[Chicken (Gravy)]"/>
        <member name="[Table1_1].[Category].&amp;[Chicken 4' Season (4 Pcs)]"/>
        <member name="[Table1_1].[Category].&amp;[Chicken And Beef Center]"/>
        <member name="[Table1_1].[Category].&amp;[Chicken And Mutton Rolls]"/>
        <member name="[Table1_1].[Category].&amp;[Chicken and Roti Combo â€œNewly Launchedâ€]"/>
        <member name="[Table1_1].[Category].&amp;[Chicken Appetizers]"/>
        <member name="[Table1_1].[Category].&amp;[Chicken Apprtizer]"/>
        <member name="[Table1_1].[Category].&amp;[Chicken biryani recipe]"/>
        <member name="[Table1_1].[Category].&amp;[Chicken Biryani]"/>
        <member name="[Table1_1].[Category].&amp;[Chicken Blast Pizza]"/>
        <member name="[Table1_1].[Category].&amp;[Chicken Boneless]"/>
        <member name="[Table1_1].[Category].&amp;[Chicken Bucket]"/>
        <member name="[Table1_1].[Category].&amp;[Chicken Burger]"/>
        <member name="[Table1_1].[Category].&amp;[Chicken Burgers]"/>
        <member name="[Table1_1].[Category].&amp;[Chicken Burst]"/>
        <member name="[Table1_1].[Category].&amp;[Chicken Chinese Main Course]"/>
        <member name="[Table1_1].[Category].&amp;[Chicken chowmin hakka]"/>
        <member name="[Table1_1].[Category].&amp;[Chicken Curry]"/>
        <member name="[Table1_1].[Category].&amp;[Chicken dam biriyani 148]"/>
        <member name="[Table1_1].[Category].&amp;[Chicken Delights]"/>
        <member name="[Table1_1].[Category].&amp;[Chicken Deluxe Thali]"/>
        <member name="[Table1_1].[Category].&amp;[Chicken Dishes]"/>
        <member name="[Table1_1].[Category].&amp;[Chicken Dry &amp; Gravy]"/>
        <member name="[Table1_1].[Category].&amp;[Chicken dum full]"/>
        <member name="[Table1_1].[Category].&amp;[Chicken Feast]"/>
        <member name="[Table1_1].[Category].&amp;[Chicken Fried Rice]"/>
        <member name="[Table1_1].[Category].&amp;[Chicken Gravy]"/>
        <member name="[Table1_1].[Category].&amp;[Chicken In Gravy]"/>
        <member name="[Table1_1].[Category].&amp;[Chicken Indian Main Course]"/>
        <member name="[Table1_1].[Category].&amp;[Chicken Item]"/>
        <member name="[Table1_1].[Category].&amp;[Chicken Items [halal]]]"/>
        <member name="[Table1_1].[Category].&amp;[Chicken Items]"/>
        <member name="[Table1_1].[Category].&amp;[Chicken kasha]"/>
        <member name="[Table1_1].[Category].&amp;[Chicken Kebab Roll]"/>
        <member name="[Table1_1].[Category].&amp;[Chicken Main Course]"/>
        <member name="[Table1_1].[Category].&amp;[Chicken Mains]"/>
        <member name="[Table1_1].[Category].&amp;[Chicken Manchurian]"/>
        <member name="[Table1_1].[Category].&amp;[Chicken Mandi]"/>
        <member name="[Table1_1].[Category].&amp;[Chicken Momo [6 Pcs ]]]"/>
        <member name="[Table1_1].[Category].&amp;[Chicken momo]"/>
        <member name="[Table1_1].[Category].&amp;[Chicken Momos [6 pieces]]]"/>
        <member name="[Table1_1].[Category].&amp;[Chicken Momos]"/>
        <member name="[Table1_1].[Category].&amp;[Chicken Noodles]"/>
        <member name="[Table1_1].[Category].&amp;[Chicken Pakora]"/>
        <member name="[Table1_1].[Category].&amp;[Chicken Popcorn]"/>
        <member name="[Table1_1].[Category].&amp;[Chicken Pops]"/>
        <member name="[Table1_1].[Category].&amp;[Chicken quater]"/>
        <member name="[Table1_1].[Category].&amp;[Chicken rice bowls]"/>
        <member name="[Table1_1].[Category].&amp;[Chicken Rice]"/>
        <member name="[Table1_1].[Category].&amp;[Chicken Roll]"/>
        <member name="[Table1_1].[Category].&amp;[Chicken Rolls [Big 9&quot;]]]"/>
        <member name="[Table1_1].[Category].&amp;[Chicken Shawarma Meal With Fries]"/>
        <member name="[Table1_1].[Category].&amp;[Chicken Shawarma Meal]"/>
        <member name="[Table1_1].[Category].&amp;[Chicken Shawarma Roll Combo]"/>
        <member name="[Table1_1].[Category].&amp;[Chicken Shawarma Rolls]"/>
        <member name="[Table1_1].[Category].&amp;[Chicken Soup]"/>
        <member name="[Table1_1].[Category].&amp;[Chicken Soups]"/>
        <member name="[Table1_1].[Category].&amp;[Chicken Special]"/>
        <member name="[Table1_1].[Category].&amp;[Chicken Spicy Special]"/>
        <member name="[Table1_1].[Category].&amp;[Chicken Starter]"/>
        <member name="[Table1_1].[Category].&amp;[Chicken Starters &amp; Dry]"/>
        <member name="[Table1_1].[Category].&amp;[Chicken Starters]"/>
        <member name="[Table1_1].[Category].&amp;[Chicken Strips]"/>
        <member name="[Table1_1].[Category].&amp;[Chicken Thali]"/>
        <member name="[Table1_1].[Category].&amp;[Chicken Thukpa]"/>
        <member name="[Table1_1].[Category].&amp;[Chicken Wings and Tenders]"/>
        <member name="[Table1_1].[Category].&amp;[Chicken Wings]"/>
        <member name="[Table1_1].[Category].&amp;[Chicken]"/>
        <member name="[Table1_1].[Category].&amp;[Chief's Special Gravies]"/>
        <member name="[Table1_1].[Category].&amp;[Chiilli Paratha &amp; Idly]"/>
        <member name="[Table1_1].[Category].&amp;[Chikki &amp; Dates Collection]"/>
        <member name="[Table1_1].[Category].&amp;[Chikki]"/>
        <member name="[Table1_1].[Category].&amp;[Chilla]"/>
        <member name="[Table1_1].[Category].&amp;[Chillers]"/>
        <member name="[Table1_1].[Category].&amp;[Chilli &amp; Gravies]"/>
        <member name="[Table1_1].[Category].&amp;[Chilli Chicken Rolls]"/>
        <member name="[Table1_1].[Category].&amp;[Chilli Garlic Fried Rice]"/>
        <member name="[Table1_1].[Category].&amp;[Chilli Garlic Fry]"/>
        <member name="[Table1_1].[Category].&amp;[Chilli Garlic Noodles]"/>
        <member name="[Table1_1].[Category].&amp;[Chilli Items]"/>
        <member name="[Table1_1].[Category].&amp;[Chilli Momo]"/>
        <member name="[Table1_1].[Category].&amp;[Chilli Noodles]"/>
        <member name="[Table1_1].[Category].&amp;[Chilli Paneer]"/>
        <member name="[Table1_1].[Category].&amp;[Chilli Patatoes]"/>
        <member name="[Table1_1].[Category].&amp;[Chilli Sausages Hot Wings]"/>
        <member name="[Table1_1].[Category].&amp;[Chilli Special Veg]"/>
        <member name="[Table1_1].[Category].&amp;[Chilli]"/>
        <member name="[Table1_1].[Category].&amp;[Chillies]"/>
        <member name="[Table1_1].[Category].&amp;[Chilly Garlic Noodles]"/>
        <member name="[Table1_1].[Category].&amp;[Chilly Garlic Rice]"/>
        <member name="[Table1_1].[Category].&amp;[Chilly]"/>
        <member name="[Table1_1].[Category].&amp;[Chimichurri Burgers &amp; Wraps]"/>
        <member name="[Table1_1].[Category].&amp;[Chimichurri Burgers]"/>
        <member name="[Table1_1].[Category].&amp;[China Express]"/>
        <member name="[Table1_1].[Category].&amp;[China Town Specials]"/>
        <member name="[Table1_1].[Category].&amp;[China Town]"/>
        <member name="[Table1_1].[Category].&amp;[Chindam Specials]"/>
        <member name="[Table1_1].[Category].&amp;[Chineese  Fried Rice]"/>
        <member name="[Table1_1].[Category].&amp;[Chineese Combo Meal]"/>
        <member name="[Table1_1].[Category].&amp;[Chineese Combo Noodles]"/>
        <member name="[Table1_1].[Category].&amp;[Chineese]"/>
        <member name="[Table1_1].[Category].&amp;[Chinese   Veg]"/>
        <member name="[Table1_1].[Category].&amp;[Chinese  Combos]"/>
        <member name="[Table1_1].[Category].&amp;[Chinese  Meal Box]"/>
        <member name="[Table1_1].[Category].&amp;[Chinese - Rice And Noodles]"/>
        <member name="[Table1_1].[Category].&amp;[Chinese ( Non - Veg)]"/>
        <member name="[Table1_1].[Category].&amp;[Chinese ( Veg )]"/>
        <member name="[Table1_1].[Category].&amp;[Chinese (Non Veg)]"/>
        <member name="[Table1_1].[Category].&amp;[Chinese (non-veg)]"/>
        <member name="[Table1_1].[Category].&amp;[Chinese (veg)]"/>
        <member name="[Table1_1].[Category].&amp;[Chinese And More]"/>
        <member name="[Table1_1].[Category].&amp;[Chinese Appetizers (chicken)]"/>
        <member name="[Table1_1].[Category].&amp;[Chinese Appetizers (fish &amp; Prawns)]"/>
        <member name="[Table1_1].[Category].&amp;[Chinese Appetizers (paneer)]"/>
        <member name="[Table1_1].[Category].&amp;[Chinese Appetizers (veg)]"/>
        <member name="[Table1_1].[Category].&amp;[Chinese BOWLJ]"/>
        <member name="[Table1_1].[Category].&amp;[Chinese Chicken Main]"/>
        <member name="[Table1_1].[Category].&amp;[Chinese Combo Non Veg]"/>
        <member name="[Table1_1].[Category].&amp;[Chinese Combo Rice]"/>
        <member name="[Table1_1].[Category].&amp;[Chinese Combo Special]"/>
        <member name="[Table1_1].[Category].&amp;[Chinese Combo Veg]"/>
        <member name="[Table1_1].[Category].&amp;[Chinese Combo]"/>
        <member name="[Table1_1].[Category].&amp;[Chinese Combos]"/>
        <member name="[Table1_1].[Category].&amp;[Chinese Cuisine]"/>
        <member name="[Table1_1].[Category].&amp;[Chinese Delight]"/>
        <member name="[Table1_1].[Category].&amp;[Chinese Dim Sum]"/>
        <member name="[Table1_1].[Category].&amp;[Chinese- Dragon's Belly]"/>
        <member name="[Table1_1].[Category].&amp;[Chinese Dry &amp; Gravy]"/>
        <member name="[Table1_1].[Category].&amp;[Chinese Dry]"/>
        <member name="[Table1_1].[Category].&amp;[Chinese Egg]"/>
        <member name="[Table1_1].[Category].&amp;[Chinese Fried Rice Non Veg]"/>
        <member name="[Table1_1].[Category].&amp;[Chinese Fried Rice Veg]"/>
        <member name="[Table1_1].[Category].&amp;[Chinese Fried Rice]"/>
        <member name="[Table1_1].[Category].&amp;[CHINESE GRAVY]"/>
        <member name="[Table1_1].[Category].&amp;[Chinese Items ( Garlic)]"/>
        <member name="[Table1_1].[Category].&amp;[Chinese Items ( Keema Items)]"/>
        <member name="[Table1_1].[Category].&amp;[Chinese Items ( Macorani)]"/>
        <member name="[Table1_1].[Category].&amp;[Chinese Items ( Noodles)]"/>
        <member name="[Table1_1].[Category].&amp;[Chinese Items ( Pulao)]"/>
        <member name="[Table1_1].[Category].&amp;[Chinese Items ( Rice)]"/>
        <member name="[Table1_1].[Category].&amp;[Chinese Items ( Roll)]"/>
        <member name="[Table1_1].[Category].&amp;[Chinese Items]"/>
        <member name="[Table1_1].[Category].&amp;[Chinese Kitchen]"/>
        <member name="[Table1_1].[Category].&amp;[Chinese Magic Noodles]"/>
        <member name="[Table1_1].[Category].&amp;[Chinese Magic Rice]"/>
        <member name="[Table1_1].[Category].&amp;[Chinese Magic]"/>
        <member name="[Table1_1].[Category].&amp;[Chinese Main Course (non-veg)]"/>
        <member name="[Table1_1].[Category].&amp;[Chinese Main Course (Noodles)]"/>
        <member name="[Table1_1].[Category].&amp;[Chinese Main Course (Rice) :-]"/>
        <member name="[Table1_1].[Category].&amp;[Chinese Main Course (veg)]"/>
        <member name="[Table1_1].[Category].&amp;[Chinese Main Course]"/>
        <member name="[Table1_1].[Category].&amp;[Chinese Maincourse]"/>
        <member name="[Table1_1].[Category].&amp;[Chinese Menu]"/>
        <member name="[Table1_1].[Category].&amp;[Chinese Non  Veg]"/>
        <member name="[Table1_1].[Category].&amp;[Chinese Non Veg Chowmin]"/>
        <member name="[Table1_1].[Category].&amp;[Chinese Non Veg Starters]"/>
        <member name="[Table1_1].[Category].&amp;[Chinese Non Veg]"/>
        <member name="[Table1_1].[Category].&amp;[Chinese Noodles, Rice And Chopsuey]"/>
        <member name="[Table1_1].[Category].&amp;[Chinese Noodles]"/>
        <member name="[Table1_1].[Category].&amp;[Chinese Pork Main]"/>
        <member name="[Table1_1].[Category].&amp;[Chinese Prawn]"/>
        <member name="[Table1_1].[Category].&amp;[Chinese Quick Bites]"/>
        <member name="[Table1_1].[Category].&amp;[Chinese Rice  Veg]"/>
        <member name="[Table1_1].[Category].&amp;[Chinese Rice &amp; Noodles]"/>
        <member name="[Table1_1].[Category].&amp;[Chinese Rice Non Veg]"/>
        <member name="[Table1_1].[Category].&amp;[Chinese Rice]"/>
        <member name="[Table1_1].[Category].&amp;[Chinese Sauce]"/>
        <member name="[Table1_1].[Category].&amp;[Chinese Sauces]"/>
        <member name="[Table1_1].[Category].&amp;[CHINESE SNACKS (non-veg)]"/>
        <member name="[Table1_1].[Category].&amp;[CHINESE SNACKS (veg)]"/>
        <member name="[Table1_1].[Category].&amp;[Chinese Soups]"/>
        <member name="[Table1_1].[Category].&amp;[Chinese Special Snacks]"/>
        <member name="[Table1_1].[Category].&amp;[Chinese Special Starters]"/>
        <member name="[Table1_1].[Category].&amp;[Chinese Special]"/>
        <member name="[Table1_1].[Category].&amp;[Chinese Specials]"/>
        <member name="[Table1_1].[Category].&amp;[Chinese Starter (veg)]"/>
        <member name="[Table1_1].[Category].&amp;[Chinese Starter]"/>
        <member name="[Table1_1].[Category].&amp;[Chinese Starters (non-veg)]"/>
        <member name="[Table1_1].[Category].&amp;[Chinese Starters Large]"/>
        <member name="[Table1_1].[Category].&amp;[Chinese Starters Non Veg]"/>
        <member name="[Table1_1].[Category].&amp;[Chinese Starters Small]"/>
        <member name="[Table1_1].[Category].&amp;[Chinese Starters]"/>
        <member name="[Table1_1].[Category].&amp;[Chinese Stater Non Veg]"/>
        <member name="[Table1_1].[Category].&amp;[Chinese Staters]"/>
        <member name="[Table1_1].[Category].&amp;[Chinese Thali]"/>
        <member name="[Table1_1].[Category].&amp;[Chinese Traditional Chicken]"/>
        <member name="[Table1_1].[Category].&amp;[Chinese Traditional Fish]"/>
        <member name="[Table1_1].[Category].&amp;[Chinese Traditional Prawn]"/>
        <member name="[Table1_1].[Category].&amp;[Chinese Traditional Veg]"/>
        <member name="[Table1_1].[Category].&amp;[Chinese Veg Chowmin]"/>
        <member name="[Table1_1].[Category].&amp;[Chinese Veg Starter]"/>
        <member name="[Table1_1].[Category].&amp;[Chinese Veg]"/>
        <member name="[Table1_1].[Category].&amp;[Chinese Vegetarian Items]"/>
        <member name="[Table1_1].[Category].&amp;[Chinese Wok (Nonveg)]"/>
        <member name="[Table1_1].[Category].&amp;[Chinese Wok (Veg)]"/>
        <member name="[Table1_1].[Category].&amp;[Chinese Wraps]"/>
        <member name="[Table1_1].[Category].&amp;[Chinese, Thai &amp; Orientel]"/>
        <member name="[Table1_1].[Category].&amp;[Chinese]"/>
        <member name="[Table1_1].[Category].&amp;[Chiness Chow&amp; Conti]"/>
        <member name="[Table1_1].[Category].&amp;[Chinise Snacks]"/>
        <member name="[Table1_1].[Category].&amp;[Chinise]"/>
        <member name="[Table1_1].[Category].&amp;[Chips &amp; Stix]"/>
        <member name="[Table1_1].[Category].&amp;[Chizza]"/>
        <member name="[Table1_1].[Category].&amp;[Choc Shakes]"/>
        <member name="[Table1_1].[Category].&amp;[Chocizza]"/>
        <member name="[Table1_1].[Category].&amp;[Choco &amp; Coffee]"/>
        <member name="[Table1_1].[Category].&amp;[Choco Cravings]"/>
        <member name="[Table1_1].[Category].&amp;[Choco Lava Cake &amp; Brownies]"/>
        <member name="[Table1_1].[Category].&amp;[Choco Sandwich]"/>
        <member name="[Table1_1].[Category].&amp;[Chocolate &amp; Coffee]"/>
        <member name="[Table1_1].[Category].&amp;[CHOCOLATE BAR SHAKES]"/>
        <member name="[Table1_1].[Category].&amp;[Chocolate boll]"/>
        <member name="[Table1_1].[Category].&amp;[Chocolate Cake Slices]"/>
        <member name="[Table1_1].[Category].&amp;[Chocolate Candies]"/>
        <member name="[Table1_1].[Category].&amp;[Chocolate Coated Bars]"/>
        <member name="[Table1_1].[Category].&amp;[Chocolate Ice Creams]"/>
        <member name="[Table1_1].[Category].&amp;[Chocolate Milkshakes]"/>
        <member name="[Table1_1].[Category].&amp;[Chocolate Shakes]"/>
        <member name="[Table1_1].[Category].&amp;[Chocolate Sundaes]"/>
        <member name="[Table1_1].[Category].&amp;[Chocolate]"/>
        <member name="[Table1_1].[Category].&amp;[Chocolates]"/>
        <member name="[Table1_1].[Category].&amp;[Chocolate's]"/>
        <member name="[Table1_1].[Category].&amp;[Chocshakes]"/>
        <member name="[Table1_1].[Category].&amp;[Choctails]"/>
        <member name="[Table1_1].[Category].&amp;[Choice di dal]"/>
        <member name="[Table1_1].[Category].&amp;[Choice Of Dal]"/>
        <member name="[Table1_1].[Category].&amp;[Choice Of Omelette]"/>
        <member name="[Table1_1].[Category].&amp;[Choice Of Raita]"/>
        <member name="[Table1_1].[Category].&amp;[Choice of Rice]"/>
        <member name="[Table1_1].[Category].&amp;[Choice Of Soups]"/>
        <member name="[Table1_1].[Category].&amp;[Choice Of Vegetable]"/>
        <member name="[Table1_1].[Category].&amp;[Choices Of Salad]"/>
        <member name="[Table1_1].[Category].&amp;[Chola Bhature]"/>
        <member name="[Table1_1].[Category].&amp;[Chole Bhature Comboâ€™s]"/>
        <member name="[Table1_1].[Category].&amp;[Chole Bhature]"/>
        <member name="[Table1_1].[Category].&amp;[Choley/Rajma]"/>
        <member name="[Table1_1].[Category].&amp;[Cholley Bhature And Pav Bhajji]"/>
        <member name="[Table1_1].[Category].&amp;[Choole &amp; Daals]"/>
        <member name="[Table1_1].[Category].&amp;[Chop Suey]"/>
        <member name="[Table1_1].[Category].&amp;[Chops]"/>
        <member name="[Table1_1].[Category].&amp;[Chopsuey]"/>
        <member name="[Table1_1].[Category].&amp;[Chopsy]"/>
        <member name="[Table1_1].[Category].&amp;[Choupsuey]"/>
        <member name="[Table1_1].[Category].&amp;[Chow Chow / Noodles]"/>
        <member name="[Table1_1].[Category].&amp;[Chow mein]"/>
        <member name="[Table1_1].[Category].&amp;[Chow]"/>
        <member name="[Table1_1].[Category].&amp;[CHOWMEIN - CHOPSUEY]"/>
        <member name="[Table1_1].[Category].&amp;[Chowmein And Rice Items]"/>
        <member name="[Table1_1].[Category].&amp;[Chowmein Special]"/>
        <member name="[Table1_1].[Category].&amp;[Chowmein]"/>
        <member name="[Table1_1].[Category].&amp;[Chowmeins]"/>
        <member name="[Table1_1].[Category].&amp;[Chowmien]"/>
        <member name="[Table1_1].[Category].&amp;[Christmas &amp; New Year Special]"/>
        <member name="[Table1_1].[Category].&amp;[Christmas &amp; NYE Specials]"/>
        <member name="[Table1_1].[Category].&amp;[Christmas Gifting]"/>
        <member name="[Table1_1].[Category].&amp;[Christmas Special]"/>
        <member name="[Table1_1].[Category].&amp;[Christmas Specials]"/>
        <member name="[Table1_1].[Category].&amp;[Chulhe Ki Roti]"/>
        <member name="[Table1_1].[Category].&amp;[Chur chur naan &amp; chole kulche combos(with raita)]"/>
        <member name="[Table1_1].[Category].&amp;[Chutney]"/>
        <member name="[Table1_1].[Category].&amp;[Cinnamon Rolls - Bite Size]"/>
        <member name="[Table1_1].[Category].&amp;[Cinnamon Rolls - Mini]"/>
        <member name="[Table1_1].[Category].&amp;[Cinnamon Rolls - On The Go]"/>
        <member name="[Table1_1].[Category].&amp;[Cinnamon Rolls - Regular]"/>
        <member name="[Table1_1].[Category].&amp;[Classic &amp; Nuts Ice Creams]"/>
        <member name="[Table1_1].[Category].&amp;[Classic Biryani]"/>
        <member name="[Table1_1].[Category].&amp;[Classic Bowls]"/>
        <member name="[Table1_1].[Category].&amp;[Classic Cakes]"/>
        <member name="[Table1_1].[Category].&amp;[Classic Desserts]"/>
        <member name="[Table1_1].[Category].&amp;[Classic Fried Chicken]"/>
        <member name="[Table1_1].[Category].&amp;[Classic Hot Chillies]"/>
        <member name="[Table1_1].[Category].&amp;[Classic Ice Cream Flavour]"/>
        <member name="[Table1_1].[Category].&amp;[Classic Milkshake]"/>
        <member name="[Table1_1].[Category].&amp;[Classic Mithai Collection]"/>
        <member name="[Table1_1].[Category].&amp;[Classic Momos]"/>
        <member name="[Table1_1].[Category].&amp;[Classic Pastries]"/>
        <member name="[Table1_1].[Category].&amp;[Classic Pizza Regular]"/>
        <member name="[Table1_1].[Category].&amp;[Classic Pizza]"/>
        <member name="[Table1_1].[Category].&amp;[Classic Semizza (Half Pizza) (Serves 1)]"/>
        <member name="[Table1_1].[Category].&amp;[Classic Steaks]"/>
        <member name="[Table1_1].[Category].&amp;[Classic Tea]"/>
        <member name="[Table1_1].[Category].&amp;[Classic]"/>
        <member name="[Table1_1].[Category].&amp;[Classics And Nuts Milkshakes]"/>
        <member name="[Table1_1].[Category].&amp;[Claypot Spl (startes)]"/>
        <member name="[Table1_1].[Category].&amp;[Coconut Special Biriyani]"/>
        <member name="[Table1_1].[Category].&amp;[Coffee &amp; Beverages (Hot and Cold)]"/>
        <member name="[Table1_1].[Category].&amp;[Coffee &amp; Shakes]"/>
        <member name="[Table1_1].[Category].&amp;[Coffee And Milkshakes]"/>
        <member name="[Table1_1].[Category].&amp;[Coffee And Tea]"/>
        <member name="[Table1_1].[Category].&amp;[Coffee Beans]"/>
        <member name="[Table1_1].[Category].&amp;[Coffee Powders [ Ps ]]]"/>
        <member name="[Table1_1].[Category].&amp;[Coffee Powders, Cookies N More]"/>
        <member name="[Table1_1].[Category].&amp;[Coffee Starts @99]"/>
        <member name="[Table1_1].[Category].&amp;[Coffee Sundaes]"/>
        <member name="[Table1_1].[Category].&amp;[Coffee Time]"/>
        <member name="[Table1_1].[Category].&amp;[Coffee Treat]"/>
        <member name="[Table1_1].[Category].&amp;[Coffee, Tea  &amp; Milo (Hot &amp; Cold)]"/>
        <member name="[Table1_1].[Category].&amp;[Coffee]"/>
        <member name="[Table1_1].[Category].&amp;[Coffees]"/>
        <member name="[Table1_1].[Category].&amp;[Cold  Drinks]"/>
        <member name="[Table1_1].[Category].&amp;[Cold beberage]"/>
        <member name="[Table1_1].[Category].&amp;[COLD BEVARAGE]"/>
        <member name="[Table1_1].[Category].&amp;[Cold Beverage]"/>
        <member name="[Table1_1].[Category].&amp;[Cold Beverages]"/>
        <member name="[Table1_1].[Category].&amp;[Cold Bevrages]"/>
        <member name="[Table1_1].[Category].&amp;[Cold Blends]"/>
        <member name="[Table1_1].[Category].&amp;[Cold Brew]"/>
        <member name="[Table1_1].[Category].&amp;[Cold Coffee  Milkshake]"/>
        <member name="[Table1_1].[Category].&amp;[Cold Coffee Delights]"/>
        <member name="[Table1_1].[Category].&amp;[Cold Coffee/ Smoothies/ Lemonades]"/>
        <member name="[Table1_1].[Category].&amp;[Cold Coffee]"/>
        <member name="[Table1_1].[Category].&amp;[Cold Coffees]"/>
        <member name="[Table1_1].[Category].&amp;[Cold Delights]"/>
        <member name="[Table1_1].[Category].&amp;[Cold Drink]"/>
        <member name="[Table1_1].[Category].&amp;[Cold Drinks]"/>
        <member name="[Table1_1].[Category].&amp;[Cold Iced Coffee,Frappe  Floats]"/>
        <member name="[Table1_1].[Category].&amp;[Cold Preshed Juice]"/>
        <member name="[Table1_1].[Category].&amp;[Cold Refreshing Beverages]"/>
        <member name="[Table1_1].[Category].&amp;[Cold Room]"/>
        <member name="[Table1_1].[Category].&amp;[Cold Tea]"/>
        <member name="[Table1_1].[Category].&amp;[Cold, Soft &amp; Package Beverage]"/>
        <member name="[Table1_1].[Category].&amp;[Cold]"/>
        <member name="[Table1_1].[Category].&amp;[COLLERS &amp; SHAKERS]"/>
        <member name="[Table1_1].[Category].&amp;[Combo &amp; Meals]"/>
        <member name="[Table1_1].[Category].&amp;[Combo Ala Carte]"/>
        <member name="[Table1_1].[Category].&amp;[Combo and Meals]"/>
        <member name="[Table1_1].[Category].&amp;[Combo Deals @10% OFF]"/>
        <member name="[Table1_1].[Category].&amp;[Combo Foods]"/>
        <member name="[Table1_1].[Category].&amp;[Combo For 5-non Veg]"/>
        <member name="[Table1_1].[Category].&amp;[Combo For 5-veg]"/>
        <member name="[Table1_1].[Category].&amp;[Combo Item]"/>
        <member name="[Table1_1].[Category].&amp;[Combo Meal 2 Persons]"/>
        <member name="[Table1_1].[Category].&amp;[Combo Meal 3 Persons]"/>
        <member name="[Table1_1].[Category].&amp;[Combo Meal]"/>
        <member name="[Table1_1].[Category].&amp;[Combo Meals &amp; Thali]"/>
        <member name="[Table1_1].[Category].&amp;[Combo Meals For One]"/>
        <member name="[Table1_1].[Category].&amp;[Combo Meals]"/>
        <member name="[Table1_1].[Category].&amp;[Combo mutton /chicken deluxe thali]"/>
        <member name="[Table1_1].[Category].&amp;[Combo Offer]"/>
        <member name="[Table1_1].[Category].&amp;[Combo Pack]"/>
        <member name="[Table1_1].[Category].&amp;[Combo Specails Malabar Plaza]"/>
        <member name="[Table1_1].[Category].&amp;[Combo Value Meal]"/>
        <member name="[Table1_1].[Category].&amp;[Combo Veg &amp; Non Veg]"/>
        <member name="[Table1_1].[Category].&amp;[Combo&quot;s]"/>
        <member name="[Table1_1].[Category].&amp;[Combo,Feast Meal]"/>
        <member name="[Table1_1].[Category].&amp;[Combo]"/>
        <member name="[Table1_1].[Category].&amp;[Comboo Pack]"/>
        <member name="[Table1_1].[Category].&amp;[Combos &amp; Assortments - 15% Flat Off]"/>
        <member name="[Table1_1].[Category].&amp;[Combos &amp; Meals]"/>
        <member name="[Table1_1].[Category].&amp;[Combo's ( Save Extra Upto 30% Off)]"/>
        <member name="[Table1_1].[Category].&amp;[Combos [Any Time]]]"/>
        <member name="[Table1_1].[Category].&amp;[Combos [Meal For 1]]]"/>
        <member name="[Table1_1].[Category].&amp;[Combos [O]]]"/>
        <member name="[Table1_1].[Category].&amp;[Combos and Meals]"/>
        <member name="[Table1_1].[Category].&amp;[Combos For Twis]"/>
        <member name="[Table1_1].[Category].&amp;[Combos Items]"/>
        <member name="[Table1_1].[Category].&amp;[Combos Loved By Ranchi]"/>
        <member name="[Table1_1].[Category].&amp;[Combos N Meals]"/>
        <member name="[Table1_1].[Category].&amp;[Combos With Drink]"/>
        <member name="[Table1_1].[Category].&amp;[Combos, Thali And Platters (1)]"/>
        <member name="[Table1_1].[Category].&amp;[Combos]"/>
        <member name="[Table1_1].[Category].&amp;[Comfort Meals]"/>
        <member name="[Table1_1].[Category].&amp;[Comfort Thalis]"/>
        <member name="[Table1_1].[Category].&amp;[Complete thali]"/>
        <member name="[Table1_1].[Category].&amp;[Condiments]"/>
        <member name="[Table1_1].[Category].&amp;[Cones]"/>
        <member name="[Table1_1].[Category].&amp;[Confectionary-sweets And Savories]"/>
        <member name="[Table1_1].[Category].&amp;[Confectionery Cake]"/>
        <member name="[Table1_1].[Category].&amp;[Continental &amp; Italian]"/>
        <member name="[Table1_1].[Category].&amp;[Continental And Italian Dishes]"/>
        <member name="[Table1_1].[Category].&amp;[Continental Appetisers &amp; Small Plates]"/>
        <member name="[Table1_1].[Category].&amp;[Continental Appetizer]"/>
        <member name="[Table1_1].[Category].&amp;[CONTINENTAL APPETIZERS]"/>
        <member name="[Table1_1].[Category].&amp;[Continental Bowls]"/>
        <member name="[Table1_1].[Category].&amp;[Continental Breakfast]"/>
        <member name="[Table1_1].[Category].&amp;[Continental Favorites]"/>
        <member name="[Table1_1].[Category].&amp;[Continental Kitchen]"/>
        <member name="[Table1_1].[Category].&amp;[Continental Main Course]"/>
        <member name="[Table1_1].[Category].&amp;[Continental Mains]"/>
        <member name="[Table1_1].[Category].&amp;[Continental Meal Box]"/>
        <member name="[Table1_1].[Category].&amp;[Continental Non Veg]"/>
        <member name="[Table1_1].[Category].&amp;[Continental Special Menu]"/>
        <member name="[Table1_1].[Category].&amp;[Continental Special]"/>
        <member name="[Table1_1].[Category].&amp;[Continental Starters]"/>
        <member name="[Table1_1].[Category].&amp;[Continental Veg]"/>
        <member name="[Table1_1].[Category].&amp;[Continental]"/>
        <member name="[Table1_1].[Category].&amp;[COOKIE]"/>
        <member name="[Table1_1].[Category].&amp;[Cookies &amp; More]"/>
        <member name="[Table1_1].[Category].&amp;[Cookies &amp; Namkeen]"/>
        <member name="[Table1_1].[Category].&amp;[Cookies And Biscuits]"/>
        <member name="[Table1_1].[Category].&amp;[Cookies Box (monocarton)]"/>
        <member name="[Table1_1].[Category].&amp;[Cookies Cup]"/>
        <member name="[Table1_1].[Category].&amp;[Cookies Namkeen &amp; Mixture]"/>
        <member name="[Table1_1].[Category].&amp;[Cookies New]"/>
        <member name="[Table1_1].[Category].&amp;[Cookies, Muffins &amp; Tea Cakes]"/>
        <member name="[Table1_1].[Category].&amp;[Cookies]"/>
        <member name="[Table1_1].[Category].&amp;[Cool Desserts]"/>
        <member name="[Table1_1].[Category].&amp;[Cool Drinks]"/>
        <member name="[Table1_1].[Category].&amp;[Cool Smoothie]"/>
        <member name="[Table1_1].[Category].&amp;[Coolers &amp; Iced Tea]"/>
        <member name="[Table1_1].[Category].&amp;[Coolers]"/>
        <member name="[Table1_1].[Category].&amp;[Coriander Dosa]"/>
        <member name="[Table1_1].[Category].&amp;[Corn salad]"/>
        <member name="[Table1_1].[Category].&amp;[Corn]"/>
        <member name="[Table1_1].[Category].&amp;[Cornetto Cone]"/>
        <member name="[Table1_1].[Category].&amp;[Cornetto.]"/>
        <member name="[Table1_1].[Category].&amp;[Cornetto]"/>
        <member name="[Table1_1].[Category].&amp;[Couple Combos]"/>
        <member name="[Table1_1].[Category].&amp;[Coupseuy Noodles]"/>
        <member name="[Table1_1].[Category].&amp;[Crackling Combos]"/>
        <member name="[Table1_1].[Category].&amp;[Craft Hot Chocolate]"/>
        <member name="[Table1_1].[Category].&amp;[Crafted Desserts]"/>
        <member name="[Table1_1].[Category].&amp;[Crazy deal]"/>
        <member name="[Table1_1].[Category].&amp;[Crazy Deals]"/>
        <member name="[Table1_1].[Category].&amp;[Crazy Meal Combo]"/>
        <member name="[Table1_1].[Category].&amp;[Crazy Non Veg Roll]"/>
        <member name="[Table1_1].[Category].&amp;[Cream Cruz]"/>
        <member name="[Table1_1].[Category].&amp;[Creamy Tandoori Momos]"/>
        <member name="[Table1_1].[Category].&amp;[Creator Collaborations]"/>
        <member name="[Table1_1].[Category].&amp;[Crepes (bakersestate X Amoruccio )]"/>
        <member name="[Table1_1].[Category].&amp;[Cris Combo]"/>
        <member name="[Table1_1].[Category].&amp;[Crispy Chicken &amp; Wings]"/>
        <member name="[Table1_1].[Category].&amp;[Crispy Chicken Combo]"/>
        <member name="[Table1_1].[Category].&amp;[Crispy Chicken]"/>
        <member name="[Table1_1].[Category].&amp;[Crispy Fried Chicken]"/>
        <member name="[Table1_1].[Category].&amp;[Crispy Fried Items]"/>
        <member name="[Table1_1].[Category].&amp;[Crispy Potato]"/>
        <member name="[Table1_1].[Category].&amp;[Croissant [p]]]"/>
        <member name="[Table1_1].[Category].&amp;[Croissant]"/>
        <member name="[Table1_1].[Category].&amp;[Croissants &amp; Danishes]"/>
        <member name="[Table1_1].[Category].&amp;[Croissants &amp; More]"/>
        <member name="[Table1_1].[Category].&amp;[Croissants &amp; Viennoiserie]"/>
        <member name="[Table1_1].[Category].&amp;[Croissants Reloaded]"/>
        <member name="[Table1_1].[Category].&amp;[Croissants, Cookies &amp; Quick Bites]"/>
        <member name="[Table1_1].[Category].&amp;[Croissants]"/>
        <member name="[Table1_1].[Category].&amp;[Crossiants  &amp; Rolls]"/>
        <member name="[Table1_1].[Category].&amp;[Crostini]"/>
        <member name="[Table1_1].[Category].&amp;[Crunchy &amp; Loaded Nachos]"/>
        <member name="[Table1_1].[Category].&amp;[Crunchy Burger And Crispy Sandwiches]"/>
        <member name="[Table1_1].[Category].&amp;[Crunchy Fried Chicken]"/>
        <member name="[Table1_1].[Category].&amp;[Crunchy Munchy Nachos]"/>
        <member name="[Table1_1].[Category].&amp;[Crunchy Value Sides]"/>
        <member name="[Table1_1].[Category].&amp;[Crusher]"/>
        <member name="[Table1_1].[Category].&amp;[Crushers (Spl)]"/>
        <member name="[Table1_1].[Category].&amp;[Crushers]"/>
        <member name="[Table1_1].[Category].&amp;[Cup Cakes]"/>
        <member name="[Table1_1].[Category].&amp;[Cupcake Milkshake]"/>
        <member name="[Table1_1].[Category].&amp;[Cupcakes &amp; Cream Rolls]"/>
        <member name="[Table1_1].[Category].&amp;[Cupcakes &amp; Muffins]"/>
        <member name="[Table1_1].[Category].&amp;[Cupcakes By CakeZone]"/>
        <member name="[Table1_1].[Category].&amp;[Cupcakes]"/>
        <member name="[Table1_1].[Category].&amp;[Cups (100 ml)]"/>
        <member name="[Table1_1].[Category].&amp;[Cups]"/>
        <member name="[Table1_1].[Category].&amp;[Curated Meal Combos]"/>
        <member name="[Table1_1].[Category].&amp;[Curd &amp; Raita]"/>
        <member name="[Table1_1].[Category].&amp;[Curd / Yougurts]"/>
        <member name="[Table1_1].[Category].&amp;[Curd And Raita]"/>
        <member name="[Table1_1].[Category].&amp;[Curd Beverages]"/>
        <member name="[Table1_1].[Category].&amp;[Curd Dahi]"/>
        <member name="[Table1_1].[Category].&amp;[Curd Raita]"/>
        <member name="[Table1_1].[Category].&amp;[Curd Special]"/>
        <member name="[Table1_1].[Category].&amp;[Curd]"/>
        <member name="[Table1_1].[Category].&amp;[Curries &amp; dry main course]"/>
        <member name="[Table1_1].[Category].&amp;[Curries &amp; Gravies]"/>
        <member name="[Table1_1].[Category].&amp;[Curries &amp; Sides]"/>
        <member name="[Table1_1].[Category].&amp;[Curries &amp; Subzi]"/>
        <member name="[Table1_1].[Category].&amp;[Curries And Breads]"/>
        <member name="[Table1_1].[Category].&amp;[Curries And Dal]"/>
        <member name="[Table1_1].[Category].&amp;[Curries]"/>
        <member name="[Table1_1].[Category].&amp;[Curry Items (Local)]"/>
        <member name="[Table1_1].[Category].&amp;[Curry Non Veg]"/>
        <member name="[Table1_1].[Category].&amp;[Curry]"/>
        <member name="[Table1_1].[Category].&amp;[Currys]"/>
        <member name="[Table1_1].[Category].&amp;[Custom Combo]"/>
        <member name="[Table1_1].[Category].&amp;[Cutlet]"/>
        <member name="[Table1_1].[Category].&amp;[Cutlets]"/>
        <member name="[Table1_1].[Category].&amp;[Cutting Masala Pav Plate]"/>
        <member name="[Table1_1].[Category].&amp;[Daal - Humarey Andaaz Mein]"/>
        <member name="[Table1_1].[Category].&amp;[Daal]"/>
        <member name="[Table1_1].[Category].&amp;[Daawat-E Rice]"/>
        <member name="[Table1_1].[Category].&amp;[Dabangg Kolkata  Roll]"/>
        <member name="[Table1_1].[Category].&amp;[Dabeli]"/>
        <member name="[Table1_1].[Category].&amp;[Dahi / Paneer]"/>
        <member name="[Table1_1].[Category].&amp;[Dahi And Raita]"/>
        <member name="[Table1_1].[Category].&amp;[Dahi Chaat]"/>
        <member name="[Table1_1].[Category].&amp;[DAHI KE SHAUKEEN]"/>
        <member name="[Table1_1].[Category].&amp;[Dahi Mehfil]"/>
        <member name="[Table1_1].[Category].&amp;[Dahi, Raita, Salad &amp; Papad]"/>
        <member name="[Table1_1].[Category].&amp;[Dahi]"/>
        <member name="[Table1_1].[Category].&amp;[Daily Specials]"/>
        <member name="[Table1_1].[Category].&amp;[Dairy Product]"/>
        <member name="[Table1_1].[Category].&amp;[Dairy Products]"/>
        <member name="[Table1_1].[Category].&amp;[Dairy Special]"/>
        <member name="[Table1_1].[Category].&amp;[Dairy]"/>
        <member name="[Table1_1].[Category].&amp;[Dairy-Free Sorbets]"/>
        <member name="[Table1_1].[Category].&amp;[Dakshin Territory]"/>
        <member name="[Table1_1].[Category].&amp;[Dal &amp; Lentils]"/>
        <member name="[Table1_1].[Category].&amp;[Dal &amp; Pulses]"/>
        <member name="[Table1_1].[Category].&amp;[Dal &amp; Rice]"/>
        <member name="[Table1_1].[Category].&amp;[Dal &amp; Sabzi]"/>
        <member name="[Table1_1].[Category].&amp;[Dal [o]]]"/>
        <member name="[Table1_1].[Category].&amp;[Dal Aap Ki Pasand]"/>
        <member name="[Table1_1].[Category].&amp;[Dal And Khichdi]"/>
        <member name="[Table1_1].[Category].&amp;[Dal And Paneer]"/>
        <member name="[Table1_1].[Category].&amp;[Dal Aur Chawal]"/>
        <member name="[Table1_1].[Category].&amp;[Dal Bafla Thali]"/>
        <member name="[Table1_1].[Category].&amp;[Dal Balti]"/>
        <member name="[Table1_1].[Category].&amp;[Dal Bati Regular]"/>
        <member name="[Table1_1].[Category].&amp;[Dal Bati]"/>
        <member name="[Table1_1].[Category].&amp;[Dal Chawal]"/>
        <member name="[Table1_1].[Category].&amp;[Dal Item]"/>
        <member name="[Table1_1].[Category].&amp;[Dal Items]"/>
        <member name="[Table1_1].[Category].&amp;[Dal Ka Bahar]"/>
        <member name="[Table1_1].[Category].&amp;[Dal Main Course]"/>
        <member name="[Table1_1].[Category].&amp;[Dal Papad]"/>
        <member name="[Table1_1].[Category].&amp;[Dal Preparation]"/>
        <member name="[Table1_1].[Category].&amp;[Dal Se]"/>
        <member name="[Table1_1].[Category].&amp;[Dal Tarka Maar Ke]"/>
        <member name="[Table1_1].[Category].&amp;[Dal]"/>
        <member name="[Table1_1].[Category].&amp;[Dals]"/>
        <member name="[Table1_1].[Category].&amp;[Dal's]"/>
        <member name="[Table1_1].[Category].&amp;[Dam biriyani rice with chicken kosha 3pic f]"/>
        <member name="[Table1_1].[Category].&amp;[Dara Singh Gym Protein Chaap]"/>
        <member name="[Table1_1].[Category].&amp;[Dastan-e-Kebab (Starters)]"/>
        <member name="[Table1_1].[Category].&amp;[Day Special Dosa]"/>
        <member name="[Table1_1].[Category].&amp;[De dosti special combo]"/>
        <member name="[Table1_1].[Category].&amp;[Deal Of The Day]"/>
        <member name="[Table1_1].[Category].&amp;[Deals Starting @89]"/>
        <member name="[Table1_1].[Category].&amp;[Deals]"/>
        <member name="[Table1_1].[Category].&amp;[Death by Chocolate Sundaes]"/>
        <member name="[Table1_1].[Category].&amp;[Deep Fry]"/>
        <member name="[Table1_1].[Category].&amp;[DEJA-VU SEA FOOD]"/>
        <member name="[Table1_1].[Category].&amp;[Delhi special Makhan Kulcha Meal]"/>
        <member name="[Table1_1].[Category].&amp;[Delicious Rolls [With Gravy]]]"/>
        <member name="[Table1_1].[Category].&amp;[Delicious Side]"/>
        <member name="[Table1_1].[Category].&amp;[Delicious Sides]"/>
        <member name="[Table1_1].[Category].&amp;[Delights]"/>
        <member name="[Table1_1].[Category].&amp;[Deluxe Thali (New)]"/>
        <member name="[Table1_1].[Category].&amp;[Desert]"/>
        <member name="[Table1_1].[Category].&amp;[Deserts &amp; Pastries]"/>
        <member name="[Table1_1].[Category].&amp;[Deserts]"/>
        <member name="[Table1_1].[Category].&amp;[Deshi Khana]"/>
        <member name="[Table1_1].[Category].&amp;[Desi Bhaat Handi]"/>
        <member name="[Table1_1].[Category].&amp;[Desi Chais-New Launch!]"/>
        <member name="[Table1_1].[Category].&amp;[DESI CHINESE STARTERS]"/>
        <member name="[Table1_1].[Category].&amp;[Desi Drinks]"/>
        <member name="[Table1_1].[Category].&amp;[Desi Flavour Of India]"/>
        <member name="[Table1_1].[Category].&amp;[Desi Ghee Namkeen &amp; Snacks]"/>
        <member name="[Table1_1].[Category].&amp;[Desi Ghee Namkeens]"/>
        <member name="[Table1_1].[Category].&amp;[Desi Ghee Sweets 1kg]"/>
        <member name="[Table1_1].[Category].&amp;[Desi Ghee Sweets]"/>
        <member name="[Table1_1].[Category].&amp;[Desi Ghee]"/>
        <member name="[Table1_1].[Category].&amp;[Desi Indian Snacks]"/>
        <member name="[Table1_1].[Category].&amp;[Desi Power]"/>
        <member name="[Table1_1].[Category].&amp;[Desi Rice Bowls]"/>
        <member name="[Table1_1].[Category].&amp;[Desi Sandwiches]"/>
        <member name="[Table1_1].[Category].&amp;[Desi Starters]"/>
        <member name="[Table1_1].[Category].&amp;[Design Cakes]"/>
        <member name="[Table1_1].[Category].&amp;[Dessert &amp; Beverages]"/>
        <member name="[Table1_1].[Category].&amp;[Dessert And Beverages]"/>
        <member name="[Table1_1].[Category].&amp;[Dessert Items]"/>
        <member name="[Table1_1].[Category].&amp;[Dessert Jar]"/>
        <member name="[Table1_1].[Category].&amp;[Dessert Jars]"/>
        <member name="[Table1_1].[Category].&amp;[Dessert Menu]"/>
        <member name="[Table1_1].[Category].&amp;[Dessert Sandwich]"/>
        <member name="[Table1_1].[Category].&amp;[Dessert Sweets]"/>
        <member name="[Table1_1].[Category].&amp;[Dessert Tubs (Pure Veg)]"/>
        <member name="[Table1_1].[Category].&amp;[Dessert]"/>
        <member name="[Table1_1].[Category].&amp;[Desserts - Cakes &amp; Muffins]"/>
        <member name="[Table1_1].[Category].&amp;[DESSERTS &amp; BEVERAGES]"/>
        <member name="[Table1_1].[Category].&amp;[Desserts &amp; Drinks]"/>
        <member name="[Table1_1].[Category].&amp;[Desserts &amp; Jar Cakes]"/>
        <member name="[Table1_1].[Category].&amp;[Desserts &amp; Puddings]"/>
        <member name="[Table1_1].[Category].&amp;[Desserts and Beverages]"/>
        <member name="[Table1_1].[Category].&amp;[Desserts And Sundaes]"/>
        <member name="[Table1_1].[Category].&amp;[Desserts and Sweets]"/>
        <member name="[Table1_1].[Category].&amp;[Desserts Sundaes]"/>
        <member name="[Table1_1].[Category].&amp;[Desserts, Waffles &amp; Sundaes]"/>
        <member name="[Table1_1].[Category].&amp;[Desserts.]"/>
        <member name="[Table1_1].[Category].&amp;[Desserts/ Falooda's]"/>
        <member name="[Table1_1].[Category].&amp;[Desserts]"/>
        <member name="[Table1_1].[Category].&amp;[Dessrt Chhena]"/>
        <member name="[Table1_1].[Category].&amp;[Detox Tea]"/>
        <member name="[Table1_1].[Category].&amp;[Devas Chinese Combo]"/>
        <member name="[Table1_1].[Category].&amp;[Dhokla]"/>
        <member name="[Table1_1].[Category].&amp;[Dhoodh Wali Chai]"/>
        <member name="[Table1_1].[Category].&amp;[Dilli Di Chaat]"/>
        <member name="[Table1_1].[Category].&amp;[Dilli Ki Chaat]"/>
        <member name="[Table1_1].[Category].&amp;[Dilli Wala Breakfast]"/>
        <member name="[Table1_1].[Category].&amp;[Dimsum]"/>
        <member name="[Table1_1].[Category].&amp;[Dinner Special]"/>
        <member name="[Table1_1].[Category].&amp;[Dinner]"/>
        <member name="[Table1_1].[Category].&amp;[Dip Box]"/>
        <member name="[Table1_1].[Category].&amp;[Dip]"/>
        <member name="[Table1_1].[Category].&amp;[Dips &amp; Salads]"/>
        <member name="[Table1_1].[Category].&amp;[Dips]"/>
        <member name="[Table1_1].[Category].&amp;[Divine Duos = Desserts + Ice Creams]"/>
        <member name="[Table1_1].[Category].&amp;[Diwali Crackling Combos]"/>
        <member name="[Table1_1].[Category].&amp;[Diwali Dhamaka Offer]"/>
        <member name="[Table1_1].[Category].&amp;[Diwali Gift Hamper]"/>
        <member name="[Table1_1].[Category].&amp;[Diwali Gifting]"/>
        <member name="[Table1_1].[Category].&amp;[Diwali Quick Picks]"/>
        <member name="[Table1_1].[Category].&amp;[Diwali Speacial]"/>
        <member name="[Table1_1].[Category].&amp;[Diwali Special]"/>
        <member name="[Table1_1].[Category].&amp;[Dnb Happy Combo]"/>
        <member name="[Table1_1].[Category].&amp;[Doi / Dahi]"/>
        <member name="[Table1_1].[Category].&amp;[Doi]"/>
        <member name="[Table1_1].[Category].&amp;[Dominos Classics]"/>
        <member name="[Table1_1].[Category].&amp;[Donut Boxes]"/>
        <member name="[Table1_1].[Category].&amp;[Donuts]"/>
        <member name="[Table1_1].[Category].&amp;[Dos]"/>
        <member name="[Table1_1].[Category].&amp;[Dosa  &amp; Uttappam]"/>
        <member name="[Table1_1].[Category].&amp;[Dosa  Beetroot]"/>
        <member name="[Table1_1].[Category].&amp;[Dosa  Carrot]"/>
        <member name="[Table1_1].[Category].&amp;[Dosa  Tomato]"/>
        <member name="[Table1_1].[Category].&amp;[DOSA &amp; IDIYAPPAM]"/>
        <member name="[Table1_1].[Category].&amp;[Dosa Classic]"/>
        <member name="[Table1_1].[Category].&amp;[Dosa Masala]"/>
        <member name="[Table1_1].[Category].&amp;[Dosa Plain]"/>
        <member name="[Table1_1].[Category].&amp;[Dosa Specialities]"/>
        <member name="[Table1_1].[Category].&amp;[Dosa Specials]"/>
        <member name="[Table1_1].[Category].&amp;[Dosa Varieties]"/>
        <member name="[Table1_1].[Category].&amp;[Dosa]"/>
        <member name="[Table1_1].[Category].&amp;[Dosai Classic]"/>
        <member name="[Table1_1].[Category].&amp;[Dosas And Uttapams]"/>
        <member name="[Table1_1].[Category].&amp;[Dosas]"/>
        <member name="[Table1_1].[Category].&amp;[Dosa's]"/>
        <member name="[Table1_1].[Category].&amp;[Dosirak [Thali]]]"/>
        <member name="[Table1_1].[Category].&amp;[DOTD]"/>
        <member name="[Table1_1].[Category].&amp;[Double Chicken Kabab Roll]"/>
        <member name="[Table1_1].[Category].&amp;[Double Chicken Roll]"/>
        <member name="[Table1_1].[Category].&amp;[Double Chlli Chicken Roll]"/>
        <member name="[Table1_1].[Category].&amp;[Double Down Burger]"/>
        <member name="[Table1_1].[Category].&amp;[Double Mutton Kebab Roll]"/>
        <member name="[Table1_1].[Category].&amp;[Double Patty Burgers &amp; Meals]"/>
        <member name="[Table1_1].[Category].&amp;[Double Scoops, Double Smiles]"/>
        <member name="[Table1_1].[Category].&amp;[Double Topping Pizza]"/>
        <member name="[Table1_1].[Category].&amp;[Double Trouble Burgers]"/>
        <member name="[Table1_1].[Category].&amp;[Doughnut]"/>
        <member name="[Table1_1].[Category].&amp;[Doughnuts]"/>
        <member name="[Table1_1].[Category].&amp;[Dragon Panda Special Combos]"/>
        <member name="[Table1_1].[Category].&amp;[Dream Cake (Mini Pack)]"/>
        <member name="[Table1_1].[Category].&amp;[Dream's Combo Meals]"/>
        <member name="[Table1_1].[Category].&amp;[Dream's Weekly Offer!]"/>
        <member name="[Table1_1].[Category].&amp;[Drink (beverages)]"/>
        <member name="[Table1_1].[Category].&amp;[Drink]"/>
        <member name="[Table1_1].[Category].&amp;[Drinks &amp; Beverages]"/>
        <member name="[Table1_1].[Category].&amp;[Drinks &amp; Desserts]"/>
        <member name="[Table1_1].[Category].&amp;[Drinks (Beverages)]"/>
        <member name="[Table1_1].[Category].&amp;[Drinks Beverages]"/>
        <member name="[Table1_1].[Category].&amp;[Drinks]"/>
        <member name="[Table1_1].[Category].&amp;[Dry Cake And Tea Cake]"/>
        <member name="[Table1_1].[Category].&amp;[Dry Cake]"/>
        <member name="[Table1_1].[Category].&amp;[Dry Cakes]"/>
        <member name="[Table1_1].[Category].&amp;[Dry Chicken]"/>
        <member name="[Table1_1].[Category].&amp;[Dry Fish]"/>
        <member name="[Table1_1].[Category].&amp;[Dry Fruit Boxes]"/>
        <member name="[Table1_1].[Category].&amp;[Dry Fruit Cans]"/>
        <member name="[Table1_1].[Category].&amp;[Dry Fruit Item]"/>
        <member name="[Table1_1].[Category].&amp;[Dry Fruit Sweets [N]]]"/>
        <member name="[Table1_1].[Category].&amp;[Dry Fruit Sweets]"/>
        <member name="[Table1_1].[Category].&amp;[Dry Fruit]"/>
        <member name="[Table1_1].[Category].&amp;[Dry Fruits &amp; Roasted Nuts]"/>
        <member name="[Table1_1].[Category].&amp;[Dry Fruits Sweets]"/>
        <member name="[Table1_1].[Category].&amp;[Dry Fruits]"/>
        <member name="[Table1_1].[Category].&amp;[Dry Items]"/>
        <member name="[Table1_1].[Category].&amp;[Dry Mutton]"/>
        <member name="[Table1_1].[Category].&amp;[Dry Namkeens]"/>
        <member name="[Table1_1].[Category].&amp;[Dry Snacks (chinese)]"/>
        <member name="[Table1_1].[Category].&amp;[Dry Sweet]"/>
        <member name="[Table1_1].[Category].&amp;[Dry Sweets]"/>
        <member name="[Table1_1].[Category].&amp;[Dry Vegetable]"/>
        <member name="[Table1_1].[Category].&amp;[Dry Vegetables]"/>
        <member name="[Table1_1].[Category].&amp;[Dryfruit Sweets]"/>
        <member name="[Table1_1].[Category].&amp;[Dryfruits]"/>
        <member name="[Table1_1].[Category].&amp;[Duets By Steaming Mugs (combos)]"/>
        <member name="[Table1_1].[Category].&amp;[Dugna Combo]"/>
        <member name="[Table1_1].[Category].&amp;[Dum Biryani Thali]"/>
        <member name="[Table1_1].[Category].&amp;[Dum Biryani]"/>
        <member name="[Table1_1].[Category].&amp;[Dum Biryanis (900 grams)]"/>
        <member name="[Table1_1].[Category].&amp;[Dum Biryanis]"/>
        <member name="[Table1_1].[Category].&amp;[Dum Mast Biryani]"/>
        <member name="[Table1_1].[Category].&amp;[Dumpling]"/>
        <member name="[Table1_1].[Category].&amp;[Dumplings [6 Pcs]]]"/>
        <member name="[Table1_1].[Category].&amp;[Dumplings]"/>
        <member name="[Table1_1].[Category].&amp;[Duo Meals]"/>
        <member name="[Table1_1].[Category].&amp;[Durga Puja Specials]"/>
        <member name="[Table1_1].[Category].&amp;[Easy bites]"/>
        <member name="[Table1_1].[Category].&amp;[Eat At Desk Meals]"/>
        <member name="[Table1_1].[Category].&amp;[Eclairs]"/>
        <member name="[Table1_1].[Category].&amp;[Economy Meal]"/>
        <member name="[Table1_1].[Category].&amp;[Economy Meals]"/>
        <member name="[Table1_1].[Category].&amp;[Edible Cup Mousse]"/>
        <member name="[Table1_1].[Category].&amp;[Egg and Omelette]"/>
        <member name="[Table1_1].[Category].&amp;[Egg Biryani]"/>
        <member name="[Table1_1].[Category].&amp;[Egg Curry]"/>
        <member name="[Table1_1].[Category].&amp;[Egg deluxe thali]"/>
        <member name="[Table1_1].[Category].&amp;[Egg Dishes]"/>
        <member name="[Table1_1].[Category].&amp;[Egg Fried Rice]"/>
        <member name="[Table1_1].[Category].&amp;[Egg Gravy]"/>
        <member name="[Table1_1].[Category].&amp;[Egg Items]"/>
        <member name="[Table1_1].[Category].&amp;[Egg Less Cake]"/>
        <member name="[Table1_1].[Category].&amp;[Egg Main Course &amp; Starters]"/>
        <member name="[Table1_1].[Category].&amp;[Egg Main Course]"/>
        <member name="[Table1_1].[Category].&amp;[Egg Mains]"/>
        <member name="[Table1_1].[Category].&amp;[Egg Noodles]"/>
        <member name="[Table1_1].[Category].&amp;[Egg Omelette]"/>
        <member name="[Table1_1].[Category].&amp;[Egg Roll]"/>
        <member name="[Table1_1].[Category].&amp;[Egg Rolls]"/>
        <member name="[Table1_1].[Category].&amp;[Egg Soup]"/>
        <member name="[Table1_1].[Category].&amp;[Egg Special]"/>
        <member name="[Table1_1].[Category].&amp;[Egg Specials]"/>
        <member name="[Table1_1].[Category].&amp;[Egg Starter Hub]"/>
        <member name="[Table1_1].[Category].&amp;[Egg]"/>
        <member name="[Table1_1].[Category].&amp;[Eggless Brownies]"/>
        <member name="[Table1_1].[Category].&amp;[Eggless]"/>
        <member name="[Table1_1].[Category].&amp;[Eggs and Omelettes]"/>
        <member name="[Table1_1].[Category].&amp;[Eggs In Gravy]"/>
        <member name="[Table1_1].[Category].&amp;[Eggs]"/>
        <member name="[Table1_1].[Category].&amp;[EID special sweet box]"/>
        <member name="[Table1_1].[Category].&amp;[EID Special]"/>
        <member name="[Table1_1].[Category].&amp;[Energetic Beverages]"/>
        <member name="[Table1_1].[Category].&amp;[Entre Dals]"/>
        <member name="[Table1_1].[Category].&amp;[Entre In Panners]"/>
        <member name="[Table1_1].[Category].&amp;[Entre In Vegetable Dishes]"/>
        <member name="[Table1_1].[Category].&amp;[Epic Combos [FREE Coke &amp; Choco Lava worth Rs.120]]]"/>
        <member name="[Table1_1].[Category].&amp;[Epic Combos | Sandwiches @105 | Save upto 300]"/>
        <member name="[Table1_1].[Category].&amp;[Epic Saver Bucket (save Up To 45%)]"/>
        <member name="[Table1_1].[Category].&amp;[EPIC SAVINGS BUCKET FOR 3-4 (UP TO 32% OFF)]"/>
        <member name="[Table1_1].[Category].&amp;[EPIC VALUE MEALS FOR 1-2 (UP TO 22% OFF)]"/>
        <member name="[Table1_1].[Category].&amp;[Epic Value Meals for 1-2 (up to Rs 22% off)]"/>
        <member name="[Table1_1].[Category].&amp;[Espresso Mocktails]"/>
        <member name="[Table1_1].[Category].&amp;[Ethnic Dishes]"/>
        <member name="[Table1_1].[Category].&amp;[Etho Metho]"/>
        <member name="[Table1_1].[Category].&amp;[Evening Snacks]"/>
        <member name="[Table1_1].[Category].&amp;[Evening Special Combos]"/>
        <member name="[Table1_1].[Category].&amp;[Evening Special Menu]"/>
        <member name="[Table1_1].[Category].&amp;[Evening Special]"/>
        <member name="[Table1_1].[Category].&amp;[Evening Specials[Bv]]]"/>
        <member name="[Table1_1].[Category].&amp;[Evening Specials]"/>
        <member name="[Table1_1].[Category].&amp;[Evening Spl Sweet]"/>
        <member name="[Table1_1].[Category].&amp;[Evening Tiffin]"/>
        <member name="[Table1_1].[Category].&amp;[Everyday Biryani Combos]"/>
        <member name="[Table1_1].[Category].&amp;[Everyday Classics]"/>
        <member name="[Table1_1].[Category].&amp;[Everyday Meals For One]"/>
        <member name="[Table1_1].[Category].&amp;[Everyday Value Meals]"/>
        <member name="[Table1_1].[Category].&amp;[Everyday Wow! Day]"/>
        <member name="[Table1_1].[Category].&amp;[Exclusive Combo]"/>
        <member name="[Table1_1].[Category].&amp;[Exclusive Combos]"/>
        <member name="[Table1_1].[Category].&amp;[Exclusive Deals (Save upto 40%)]"/>
        <member name="[Table1_1].[Category].&amp;[Exclusive Desserts]"/>
        <member name="[Table1_1].[Category].&amp;[Exclusive Kebab Combos]"/>
        <member name="[Table1_1].[Category].&amp;[Executive Lunchbox]"/>
        <member name="[Table1_1].[Category].&amp;[Executive Meal]"/>
        <member name="[Table1_1].[Category].&amp;[Executive Meals]"/>
        <member name="[Table1_1].[Category].&amp;[Executive Thalis]"/>
        <member name="[Table1_1].[Category].&amp;[Exotic Cakes]"/>
        <member name="[Table1_1].[Category].&amp;[Exotic dal]"/>
        <member name="[Table1_1].[Category].&amp;[Exotic Delight Sandwich]"/>
        <member name="[Table1_1].[Category].&amp;[Exotic Flavours Cake]"/>
        <member name="[Table1_1].[Category].&amp;[Exotic Fruits Ice Creams]"/>
        <member name="[Table1_1].[Category].&amp;[Exotic Teas]"/>
        <member name="[Table1_1].[Category].&amp;[Exotic Vadapav]"/>
        <member name="[Table1_1].[Category].&amp;[Exotic]"/>
        <member name="[Table1_1].[Category].&amp;[Extra Add -ons]"/>
        <member name="[Table1_1].[Category].&amp;[Extra Bar]"/>
        <member name="[Table1_1].[Category].&amp;[Extra Cheese]"/>
        <member name="[Table1_1].[Category].&amp;[Extra Dip &amp; Crispy Noodles]"/>
        <member name="[Table1_1].[Category].&amp;[Extra Helpings]"/>
        <member name="[Table1_1].[Category].&amp;[Extra Items]"/>
        <member name="[Table1_1].[Category].&amp;[Extra Large Pizza 18&quot; (12 Slices)]"/>
        <member name="[Table1_1].[Category].&amp;[Extra Meals Items]"/>
        <member name="[Table1_1].[Category].&amp;[Extra Side Dish]"/>
        <member name="[Table1_1].[Category].&amp;[Extra Sides]"/>
        <member name="[Table1_1].[Category].&amp;[Extra Tiffin Itmes]"/>
        <member name="[Table1_1].[Category].&amp;[Extra Value Meal Large]"/>
        <member name="[Table1_1].[Category].&amp;[Extra Value Meal Medium]"/>
        <member name="[Table1_1].[Category].&amp;[Extra]"/>
        <member name="[Table1_1].[Category].&amp;[Extras [si]]]"/>
        <member name="[Table1_1].[Category].&amp;[Extras]"/>
        <member name="[Table1_1].[Category].&amp;[FALHARI SPECIAL]"/>
        <member name="[Table1_1].[Category].&amp;[Falooda]"/>
        <member name="[Table1_1].[Category].&amp;[Faloodas(0)]"/>
        <member name="[Table1_1].[Category].&amp;[Faloodas]"/>
        <member name="[Table1_1].[Category].&amp;[Falooda's]"/>
        <member name="[Table1_1].[Category].&amp;[Faluda]"/>
        <member name="[Table1_1].[Category].&amp;[Family  Sundaes]"/>
        <member name="[Table1_1].[Category].&amp;[Family &amp; Party Special Combos]"/>
        <member name="[Table1_1].[Category].&amp;[Family And Friends Combos]"/>
        <member name="[Table1_1].[Category].&amp;[Family And Party Pack Combo]"/>
        <member name="[Table1_1].[Category].&amp;[Family Binge Combos]"/>
        <member name="[Table1_1].[Category].&amp;[Family Combo]"/>
        <member name="[Table1_1].[Category].&amp;[Family Meal Box (serves 4 To 6)]"/>
        <member name="[Table1_1].[Category].&amp;[Family Meals]"/>
        <member name="[Table1_1].[Category].&amp;[Family Pack (3200ml)]"/>
        <member name="[Table1_1].[Category].&amp;[Family Pack Combo]"/>
        <member name="[Table1_1].[Category].&amp;[Family Pack]"/>
        <member name="[Table1_1].[Category].&amp;[Family Packs]"/>
        <member name="[Table1_1].[Category].&amp;[Family Prepacks]"/>
        <member name="[Table1_1].[Category].&amp;[Family Tub [550 ML]]]"/>
        <member name="[Table1_1].[Category].&amp;[Family Value Combos Starting @ 299/-]"/>
        <member name="[Table1_1].[Category].&amp;[Famous Momo's]"/>
        <member name="[Table1_1].[Category].&amp;[Fancy Modak]"/>
        <member name="[Table1_1].[Category].&amp;[Far Eastern Gravy]"/>
        <member name="[Table1_1].[Category].&amp;[Far Eastern Rice And Noodles]"/>
        <member name="[Table1_1].[Category].&amp;[Farali Items]"/>
        <member name="[Table1_1].[Category].&amp;[Farali]"/>
        <member name="[Table1_1].[Category].&amp;[Farsan]"/>
        <member name="[Table1_1].[Category].&amp;[Fast Food Combo]"/>
        <member name="[Table1_1].[Category].&amp;[Fast Food]"/>
        <member name="[Table1_1].[Category].&amp;[Fastfood]"/>
        <member name="[Table1_1].[Category].&amp;[Fasting Snacks]"/>
        <member name="[Table1_1].[Category].&amp;[Fasting]"/>
        <member name="[Table1_1].[Category].&amp;[Father's Day Special Cake]"/>
        <member name="[Table1_1].[Category].&amp;[Fathers Day Special]"/>
        <member name="[Table1_1].[Category].&amp;[Fathers Day Specials]"/>
        <member name="[Table1_1].[Category].&amp;[Father's Day Specials]"/>
        <member name="[Table1_1].[Category].&amp;[Fathers day]"/>
        <member name="[Table1_1].[Category].&amp;[Favourites]"/>
        <member name="[Table1_1].[Category].&amp;[Feast Pizza]"/>
        <member name="[Table1_1].[Category].&amp;[Festival Special]"/>
        <member name="[Table1_1].[Category].&amp;[Festival Specials]"/>
        <member name="[Table1_1].[Category].&amp;[Festive Combos]"/>
        <member name="[Table1_1].[Category].&amp;[Festive Gifting Specials]"/>
        <member name="[Table1_1].[Category].&amp;[Festive Special Gift Hampers]"/>
        <member name="[Table1_1].[Category].&amp;[Festive Special Sweets]"/>
        <member name="[Table1_1].[Category].&amp;[Festive special]"/>
        <member name="[Table1_1].[Category].&amp;[Fiery Indian Fried Chicken]"/>
        <member name="[Table1_1].[Category].&amp;[Fiery Wings]"/>
        <member name="[Table1_1].[Category].&amp;[Fil Fil Alfahm Mandi]"/>
        <member name="[Table1_1].[Category].&amp;[Finely Baked Cheesecake Pastry]"/>
        <member name="[Table1_1].[Category].&amp;[Finger Chicken Thai Style (boneless)]"/>
        <member name="[Table1_1].[Category].&amp;[Finger Chips]"/>
        <member name="[Table1_1].[Category].&amp;[Finger Food Bucket]"/>
        <member name="[Table1_1].[Category].&amp;[Finger Food Non-veg]"/>
        <member name="[Table1_1].[Category].&amp;[Finger Food Veg]"/>
        <member name="[Table1_1].[Category].&amp;[Finger Food]"/>
        <member name="[Table1_1].[Category].&amp;[Finger Licking Bbqs]"/>
        <member name="[Table1_1].[Category].&amp;[Fini Special]"/>
        <member name="[Table1_1].[Category].&amp;[Fish &amp; seafood on your perfection]"/>
        <member name="[Table1_1].[Category].&amp;[Fish Chilly Dry/gravy]"/>
        <member name="[Table1_1].[Category].&amp;[Fish deluxe thali]"/>
        <member name="[Table1_1].[Category].&amp;[Fish Dishes]"/>
        <member name="[Table1_1].[Category].&amp;[Fish Finger]"/>
        <member name="[Table1_1].[Category].&amp;[Fish In Gravy]"/>
        <member name="[Table1_1].[Category].&amp;[Fish Items]"/>
        <member name="[Table1_1].[Category].&amp;[Fish Main Course]"/>
        <member name="[Table1_1].[Category].&amp;[Fish Special]"/>
        <member name="[Table1_1].[Category].&amp;[Fish Starters]"/>
        <member name="[Table1_1].[Category].&amp;[Fish thali]"/>
        <member name="[Table1_1].[Category].&amp;[Fish]"/>
        <member name="[Table1_1].[Category].&amp;[Fixed Meals]"/>
        <member name="[Table1_1].[Category].&amp;[Fix-Thali (Gujarati - Punjabi)]"/>
        <member name="[Table1_1].[Category].&amp;[Fizzies]"/>
        <member name="[Table1_1].[Category].&amp;[Flaoured Cold Coffee]"/>
        <member name="[Table1_1].[Category].&amp;[Flash Sale - 50% Off]"/>
        <member name="[Table1_1].[Category].&amp;[Flash Sale Deals]"/>
        <member name="[Table1_1].[Category].&amp;[Flash Sale Pizzas]"/>
        <member name="[Table1_1].[Category].&amp;[Flash Sale]"/>
        <member name="[Table1_1].[Category].&amp;[Flask]"/>
        <member name="[Table1_1].[Category].&amp;[Flasks]"/>
        <member name="[Table1_1].[Category].&amp;[Flat 179 Meals/Bucket]"/>
        <member name="[Table1_1].[Category].&amp;[FLAT 179 SPECIAL MEALS/BUCKET]"/>
        <member name="[Table1_1].[Category].&amp;[Flat Bread Pizza]"/>
        <member name="[Table1_1].[Category].&amp;[Flat Menu 149]"/>
        <member name="[Table1_1].[Category].&amp;[Flavor Burst Burgers]"/>
        <member name="[Table1_1].[Category].&amp;[Flavor Coffee]"/>
        <member name="[Table1_1].[Category].&amp;[Flavor Drinks]"/>
        <member name="[Table1_1].[Category].&amp;[Flavor Fresh Gourmet Burgers]"/>
        <member name="[Table1_1].[Category].&amp;[Flavorful Rolls]"/>
        <member name="[Table1_1].[Category].&amp;[Flavoured Coffee]"/>
        <member name="[Table1_1].[Category].&amp;[Flavoured Cold Coffee]"/>
        <member name="[Table1_1].[Category].&amp;[Flavoured Milk]"/>
        <member name="[Table1_1].[Category].&amp;[Flavoured Milkshakes]"/>
        <member name="[Table1_1].[Category].&amp;[Flavoured Rice]"/>
        <member name="[Table1_1].[Category].&amp;[Flavours of  freedom-curated combo]"/>
        <member name="[Table1_1].[Category].&amp;[Flavours Of India (New)]"/>
        <member name="[Table1_1].[Category].&amp;[Flavours of India]"/>
        <member name="[Table1_1].[Category].&amp;[Flingo Cone]"/>
        <member name="[Table1_1].[Category].&amp;[Flower Bouquets &amp; Cakes Combo]"/>
        <member name="[Table1_1].[Category].&amp;[Flower/ Methi/ Sev Sabzi's]"/>
        <member name="[Table1_1].[Category].&amp;[Fluffy pancakes]"/>
        <member name="[Table1_1].[Category].&amp;[Folded Pizza &amp; Burgers]"/>
        <member name="[Table1_1].[Category].&amp;[Food For The Soul]"/>
        <member name="[Table1_1].[Category].&amp;[Food Menu Items]"/>
        <member name="[Table1_1].[Category].&amp;[Food Pack Dinner]"/>
        <member name="[Table1_1].[Category].&amp;[Food Pack Lunch]"/>
        <member name="[Table1_1].[Category].&amp;[Food Zillas Special]"/>
        <member name="[Table1_1].[Category].&amp;[Food]"/>
        <member name="[Table1_1].[Category].&amp;[Footlongs]"/>
        <member name="[Table1_1].[Category].&amp;[For Khichdi Lovers]"/>
        <member name="[Table1_1].[Category].&amp;[For One Combos]"/>
        <member name="[Table1_1].[Category].&amp;[Four Course Meal]"/>
        <member name="[Table1_1].[Category].&amp;[Four Pizza Combo]"/>
        <member name="[Table1_1].[Category].&amp;[Foxnuts &amp; Peanuts]"/>
        <member name="[Table1_1].[Category].&amp;[Frappe]"/>
        <member name="[Table1_1].[Category].&amp;[Freakshake (500 Ml)]"/>
        <member name="[Table1_1].[Category].&amp;[Freid Rice And Chowmein]"/>
        <member name="[Table1_1].[Category].&amp;[Freindship Day Special]"/>
        <member name="[Table1_1].[Category].&amp;[French Fries &amp; Munchies]"/>
        <member name="[Table1_1].[Category].&amp;[French Fries]"/>
        <member name="[Table1_1].[Category].&amp;[French Pastry]"/>
        <member name="[Table1_1].[Category].&amp;[Fresh Bakery Products]"/>
        <member name="[Table1_1].[Category].&amp;[FRESH BREADS &amp; NAAN]"/>
        <member name="[Table1_1].[Category].&amp;[Fresh Breads]"/>
        <member name="[Table1_1].[Category].&amp;[Fresh Cold Pressed Juices]"/>
        <member name="[Table1_1].[Category].&amp;[Fresh Cream Cake 1Kg]"/>
        <member name="[Table1_1].[Category].&amp;[Fresh Cream Half Kg Cake]"/>
        <member name="[Table1_1].[Category].&amp;[Fresh Dairy]"/>
        <member name="[Table1_1].[Category].&amp;[Fresh From Our Bakery]"/>
        <member name="[Table1_1].[Category].&amp;[Fresh Fruit Juice]"/>
        <member name="[Table1_1].[Category].&amp;[Fresh Fruit Juices &amp; Milk Shakes]"/>
        <member name="[Table1_1].[Category].&amp;[Fresh Fruit Juices]"/>
        <member name="[Table1_1].[Category].&amp;[Fresh Fruit Milkshakes]"/>
        <member name="[Table1_1].[Category].&amp;[Fresh Juice &amp; Shakes]"/>
        <member name="[Table1_1].[Category].&amp;[Fresh Juice]"/>
        <member name="[Table1_1].[Category].&amp;[Fresh Juices]"/>
        <member name="[Table1_1].[Category].&amp;[Fresh Kettle Popcorns]"/>
        <member name="[Table1_1].[Category].&amp;[Fresh Lemon Flavour]"/>
        <member name="[Table1_1].[Category].&amp;[Fresh New Cookies]"/>
        <member name="[Table1_1].[Category].&amp;[Fresh Popcorns]"/>
        <member name="[Table1_1].[Category].&amp;[Fresh Salads]"/>
        <member name="[Table1_1].[Category].&amp;[Fresh Varieties 1 Plate Online]"/>
        <member name="[Table1_1].[Category].&amp;[Fresh Varieties]"/>
        <member name="[Table1_1].[Category].&amp;[Freshly Baked Breads]"/>
        <member name="[Table1_1].[Category].&amp;[Freshly Baked Cookies]"/>
        <member name="[Table1_1].[Category].&amp;[Freshly Scooped Tubs]"/>
        <member name="[Table1_1].[Category].&amp;[Freshly Squeezed Juices]"/>
        <member name="[Table1_1].[Category].&amp;[Friday Funday Flavour (New Attraction)]"/>
        <member name="[Table1_1].[Category].&amp;[Fride Rice]"/>
        <member name="[Table1_1].[Category].&amp;[Fried  Rice]"/>
        <member name="[Table1_1].[Category].&amp;[Fried  Wings]"/>
        <member name="[Table1_1].[Category].&amp;[Fried Chicken - Glazed Korian Hot &amp; Spicy]"/>
        <member name="[Table1_1].[Category].&amp;[Fried Chicken &amp; Wings]"/>
        <member name="[Table1_1].[Category].&amp;[Fried Chicken Strips]"/>
        <member name="[Table1_1].[Category].&amp;[Fried Chicken]"/>
        <member name="[Table1_1].[Category].&amp;[Fried Fish]"/>
        <member name="[Table1_1].[Category].&amp;[Fried Items]"/>
        <member name="[Table1_1].[Category].&amp;[Fried Momo]"/>
        <member name="[Table1_1].[Category].&amp;[Fried Rice &amp; Noodles]"/>
        <member name="[Table1_1].[Category].&amp;[Fried Rice / Chicken / Pork]"/>
        <member name="[Table1_1].[Category].&amp;[Fried Rice | Noodles | Chopsuey]"/>
        <member name="[Table1_1].[Category].&amp;[Fried Rice And Chowmein]"/>
        <member name="[Table1_1].[Category].&amp;[Fried rice and hakka noodles]"/>
        <member name="[Table1_1].[Category].&amp;[Fried Rice And Noodles]"/>
        <member name="[Table1_1].[Category].&amp;[Fried Rice House]"/>
        <member name="[Table1_1].[Category].&amp;[Fried Rice,noodles &amp; Chopsuey]"/>
        <member name="[Table1_1].[Category].&amp;[Fried Rice/ Noodles]"/>
        <member name="[Table1_1].[Category].&amp;[Fried Rice]"/>
        <member name="[Table1_1].[Category].&amp;[Fried Snacks]"/>
        <member name="[Table1_1].[Category].&amp;[Fried Sweets]"/>
        <member name="[Table1_1].[Category].&amp;[Fried]"/>
        <member name="[Table1_1].[Category].&amp;[Fried-rice]"/>
        <member name="[Table1_1].[Category].&amp;[Friendship Day Epic Deals (upto Rs 256 off)]"/>
        <member name="[Table1_1].[Category].&amp;[Fries &amp; More]"/>
        <member name="[Table1_1].[Category].&amp;[Fries &amp; Nachos]"/>
        <member name="[Table1_1].[Category].&amp;[Fries &amp; Sandwich]"/>
        <member name="[Table1_1].[Category].&amp;[Fries &amp; Sides]"/>
        <member name="[Table1_1].[Category].&amp;[Fries &amp; Snacks]"/>
        <member name="[Table1_1].[Category].&amp;[Fries and Sides]"/>
        <member name="[Table1_1].[Category].&amp;[Fries]"/>
        <member name="[Table1_1].[Category].&amp;[From Deep Fryer]"/>
        <member name="[Table1_1].[Category].&amp;[From Garden]"/>
        <member name="[Table1_1].[Category].&amp;[FROM LEMON SIDE]"/>
        <member name="[Table1_1].[Category].&amp;[From The Clay Oven]"/>
        <member name="[Table1_1].[Category].&amp;[From The Oriental Wok]"/>
        <member name="[Table1_1].[Category].&amp;[FROM THE SWEET TOOTH]"/>
        <member name="[Table1_1].[Category].&amp;[From The Tandoor]"/>
        <member name="[Table1_1].[Category].&amp;[From The Wok]"/>
        <member name="[Table1_1].[Category].&amp;[Frozen Coffee]"/>
        <member name="[Table1_1].[Category].&amp;[Frozen Yogurt Bars - Multipack]"/>
        <member name="[Table1_1].[Category].&amp;[Fruit Bowl]"/>
        <member name="[Table1_1].[Category].&amp;[Fruit Falooda]"/>
        <member name="[Table1_1].[Category].&amp;[Fruit Ice Creams]"/>
        <member name="[Table1_1].[Category].&amp;[Fruit Milkshakes]"/>
        <member name="[Table1_1].[Category].&amp;[Fruit Pop Jars]"/>
        <member name="[Table1_1].[Category].&amp;[Fruit Salad Icecream]"/>
        <member name="[Table1_1].[Category].&amp;[Fruit Salad]"/>
        <member name="[Table1_1].[Category].&amp;[Fruit Shake]"/>
        <member name="[Table1_1].[Category].&amp;[Fruit Shakes]"/>
        <member name="[Table1_1].[Category].&amp;[Fruity Coolers]"/>
        <member name="[Table1_1].[Category].&amp;[Fruity Delight]"/>
        <member name="[Table1_1].[Category].&amp;[Fry Farsan]"/>
        <member name="[Table1_1].[Category].&amp;[Fry rice]"/>
        <member name="[Table1_1].[Category].&amp;[Fry Starters]"/>
        <member name="[Table1_1].[Category].&amp;[Fry]"/>
        <member name="[Table1_1].[Category].&amp;[Full Plates]"/>
        <member name="[Table1_1].[Category].&amp;[Fun Meal Box]"/>
        <member name="[Table1_1].[Category].&amp;[Fundaes]"/>
        <member name="[Table1_1].[Category].&amp;[Fusion Dosa]"/>
        <member name="[Table1_1].[Category].&amp;[Fusion Dosas]"/>
        <member name="[Table1_1].[Category].&amp;[Fusion Mac &amp; Cheese Bowls]"/>
        <member name="[Table1_1].[Category].&amp;[Fusion Mithai Collection]"/>
        <member name="[Table1_1].[Category].&amp;[Gadbad/Custard]"/>
        <member name="[Table1_1].[Category].&amp;[Gajak Specials]"/>
        <member name="[Table1_1].[Category].&amp;[Ganesh Chathurthi Special]"/>
        <member name="[Table1_1].[Category].&amp;[Ganesh Chathurthi Specials]"/>
        <member name="[Table1_1].[Category].&amp;[Ganesh Chaturthi - Modak Special]"/>
        <member name="[Table1_1].[Category].&amp;[Ganesh Chaturthi Festive Combos]"/>
        <member name="[Table1_1].[Category].&amp;[Ganesh Chaturthi Modak]"/>
        <member name="[Table1_1].[Category].&amp;[Ganesh chaturthi special ( 1 )]"/>
        <member name="[Table1_1].[Category].&amp;[Ganesh Chaturthi Special Modak]"/>
        <member name="[Table1_1].[Category].&amp;[Ganesh chaturthi special sweets]"/>
        <member name="[Table1_1].[Category].&amp;[Ganesh Chaturthi Special]"/>
        <member name="[Table1_1].[Category].&amp;[Ganesh Chaturthi Specials]"/>
        <member name="[Table1_1].[Category].&amp;[Ganesh chaturthi spl combo]"/>
        <member name="[Table1_1].[Category].&amp;[Ganesh Chaturthi Spl Modak]"/>
        <member name="[Table1_1].[Category].&amp;[Ganesh Chaturthi]"/>
        <member name="[Table1_1].[Category].&amp;[Ganesh ChaturthiÂ Special]"/>
        <member name="[Table1_1].[Category].&amp;[Ganesh Utsav Specials]"/>
        <member name="[Table1_1].[Category].&amp;[Ganesha Festival Special]"/>
        <member name="[Table1_1].[Category].&amp;[Gangour special]"/>
        <member name="[Table1_1].[Category].&amp;[Gangtok Loves]"/>
        <member name="[Table1_1].[Category].&amp;[Ganpati Bappa's Favourite]"/>
        <member name="[Table1_1].[Category].&amp;[Ganpati Special [N]]]"/>
        <member name="[Table1_1].[Category].&amp;[Garam Sweets]"/>
        <member name="[Table1_1].[Category].&amp;[Garlic Aioli Dip!]"/>
        <member name="[Table1_1].[Category].&amp;[Garlic Bread]"/>
        <member name="[Table1_1].[Category].&amp;[Garlic Breads &amp; Dips]"/>
        <member name="[Table1_1].[Category].&amp;[GARLIC BREADS &amp; MORE]"/>
        <member name="[Table1_1].[Category].&amp;[Garlic Breads &amp; Starters]"/>
        <member name="[Table1_1].[Category].&amp;[Garlic Breads + Cheesy Dip [FREE]]]"/>
        <member name="[Table1_1].[Category].&amp;[Garlic Breads]"/>
        <member name="[Table1_1].[Category].&amp;[Garlic Breadsticks + Cheesy Dip [FREE]]]"/>
        <member name="[Table1_1].[Category].&amp;[Garlic Chicken]"/>
        <member name="[Table1_1].[Category].&amp;[Garlic Corner]"/>
        <member name="[Table1_1].[Category].&amp;[Garlic Fried Rice]"/>
        <member name="[Table1_1].[Category].&amp;[Garlic Noodles]"/>
        <member name="[Table1_1].[Category].&amp;[Garlic-breads]"/>
        <member name="[Table1_1].[Category].&amp;[Garvy]"/>
        <member name="[Table1_1].[Category].&amp;[Gathiya]"/>
        <member name="[Table1_1].[Category].&amp;[GBC Mini Meals]"/>
        <member name="[Table1_1].[Category].&amp;[GBC Special Rolls]"/>
        <member name="[Table1_1].[Category].&amp;[GBC Sweet Tooth]"/>
        <member name="[Table1_1].[Category].&amp;[Gelato Shake]"/>
        <member name="[Table1_1].[Category].&amp;[Gelatos]"/>
        <member name="[Table1_1].[Category].&amp;[Get Together Combos]"/>
        <member name="[Table1_1].[Category].&amp;[Ghar Ka Tadka FriDay Special]"/>
        <member name="[Table1_1].[Category].&amp;[Ghar Ka Tadka ThursdayDay Special]"/>
        <member name="[Table1_1].[Category].&amp;[Ghee Dosa's - Special]"/>
        <member name="[Table1_1].[Category].&amp;[Ghee Ki Mithai]"/>
        <member name="[Table1_1].[Category].&amp;[Ghee Pongal]"/>
        <member name="[Table1_1].[Category].&amp;[Ghee Rice Bowls]"/>
        <member name="[Table1_1].[Category].&amp;[Ghee Roast Masala Dosa]"/>
        <member name="[Table1_1].[Category].&amp;[Ghee Special  Dosa]"/>
        <member name="[Table1_1].[Category].&amp;[Ghee Special]"/>
        <member name="[Table1_1].[Category].&amp;[Ghee Sweets]"/>
        <member name="[Table1_1].[Category].&amp;[Ghee Tempered Southern Spice Khichdis]"/>
        <member name="[Table1_1].[Category].&amp;[Ghee]"/>
        <member name="[Table1_1].[Category].&amp;[Ghewar special]"/>
        <member name="[Table1_1].[Category].&amp;[Ghewar]"/>
        <member name="[Table1_1].[Category].&amp;[Giant Burgers]"/>
        <member name="[Table1_1].[Category].&amp;[Gift &amp; Hampers]"/>
        <member name="[Table1_1].[Category].&amp;[Gift A Guilt Free Hamper]"/>
        <member name="[Table1_1].[Category].&amp;[Gift Box]"/>
        <member name="[Table1_1].[Category].&amp;[Gift Boxes]"/>
        <member name="[Table1_1].[Category].&amp;[Gift Hamper]"/>
        <member name="[Table1_1].[Category].&amp;[Gift Hampers]"/>
        <member name="[Table1_1].[Category].&amp;[Gift Packs]"/>
        <member name="[Table1_1].[Category].&amp;[Gift Sweet Box Combo]"/>
        <member name="[Table1_1].[Category].&amp;[Gift Sweet Boxes]"/>
        <member name="[Table1_1].[Category].&amp;[Gifting And Sharing]"/>
        <member name="[Table1_1].[Category].&amp;[Gifting Specials]"/>
        <member name="[Table1_1].[Category].&amp;[GIFTING SWEETS AND DRY FRUITS]"/>
        <member name="[Table1_1].[Category].&amp;[Gifting]"/>
        <member name="[Table1_1].[Category].&amp;[Gifts]"/>
        <member name="[Table1_1].[Category].&amp;[Gimbap Korean]"/>
        <member name="[Table1_1].[Category].&amp;[Glass Desserts]"/>
        <member name="[Table1_1].[Category].&amp;[Global Mains]"/>
        <member name="[Table1_1].[Category].&amp;[Gluten Free Desserts]"/>
        <member name="[Table1_1].[Category].&amp;[Goan Bhaji]"/>
        <member name="[Table1_1].[Category].&amp;[Goan Curries]"/>
        <member name="[Table1_1].[Category].&amp;[Goan Special]"/>
        <member name="[Table1_1].[Category].&amp;[Goan Thalis]"/>
        <member name="[Table1_1].[Category].&amp;[Gochujang]"/>
        <member name="[Table1_1].[Category].&amp;[Goila Butter Chicken X Biryani by Kilo]"/>
        <member name="[Table1_1].[Category].&amp;[Good Flippin Deals]"/>
        <member name="[Table1_1].[Category].&amp;[Gopal Doi]"/>
        <member name="[Table1_1].[Category].&amp;[Gota And Vada]"/>
        <member name="[Table1_1].[Category].&amp;[Gourment Ice Cream Cup]"/>
        <member name="[Table1_1].[Category].&amp;[Gourmet Cakes]"/>
        <member name="[Table1_1].[Category].&amp;[Gourmet Cheesecake Ice Creams]"/>
        <member name="[Table1_1].[Category].&amp;[Gourmet Cookies]"/>
        <member name="[Table1_1].[Category].&amp;[Gourmet Desserts]"/>
        <member name="[Table1_1].[Category].&amp;[Gourmet Ice Cream Cups]"/>
        <member name="[Table1_1].[Category].&amp;[Gourmet Ice Cream Tubs]"/>
        <member name="[Table1_1].[Category].&amp;[Gourmet Non Veg Pizza]"/>
        <member name="[Table1_1].[Category].&amp;[Gourmet Non-veg Pan Pizza]"/>
        <member name="[Table1_1].[Category].&amp;[Gourmet Non-veg Pasta]"/>
        <member name="[Table1_1].[Category].&amp;[Gourmet Non-veg Pizza]"/>
        <member name="[Table1_1].[Category].&amp;[Gourmet Non-Veg Pizzas (11 Inch/14Inch)]"/>
        <member name="[Table1_1].[Category].&amp;[Gourmet Pastas - by Hola]"/>
        <member name="[Table1_1].[Category].&amp;[Gourmet Sandwiches]"/>
        <member name="[Table1_1].[Category].&amp;[Gourmet Series (Non Veg)]"/>
        <member name="[Table1_1].[Category].&amp;[Gourmet Series (Veg)]"/>
        <member name="[Table1_1].[Category].&amp;[Gourmet Veg Pan Pizza]"/>
        <member name="[Table1_1].[Category].&amp;[Gourmet Veg Pasta]"/>
        <member name="[Table1_1].[Category].&amp;[Gourmet Veg Pizza]"/>
        <member name="[Table1_1].[Category].&amp;[Gourmet Veg Pizzas (11 Inch/14Inch)]"/>
        <member name="[Table1_1].[Category].&amp;[Gralic Bread]"/>
        <member name="[Table1_1].[Category].&amp;[Gravies]"/>
        <member name="[Table1_1].[Category].&amp;[Gravy Boneless]"/>
        <member name="[Table1_1].[Category].&amp;[Gravy Chaap]"/>
        <member name="[Table1_1].[Category].&amp;[Gravy Chow]"/>
        <member name="[Table1_1].[Category].&amp;[Gravy Dry Dish]"/>
        <member name="[Table1_1].[Category].&amp;[Gravy Items]"/>
        <member name="[Table1_1].[Category].&amp;[Gravy Main Course]"/>
        <member name="[Table1_1].[Category].&amp;[Gravy Section]"/>
        <member name="[Table1_1].[Category].&amp;[Gravy Selection]"/>
        <member name="[Table1_1].[Category].&amp;[Gravy Veg &amp; Non Veg]"/>
        <member name="[Table1_1].[Category].&amp;[Gravy With Bones]"/>
        <member name="[Table1_1].[Category].&amp;[Gravy]"/>
        <member name="[Table1_1].[Category].&amp;[Great Indian Sandwiches]"/>
        <member name="[Table1_1].[Category].&amp;[Greek And Continental Salads]"/>
        <member name="[Table1_1].[Category].&amp;[Green Chillies Starters Dishes Veg]"/>
        <member name="[Table1_1].[Category].&amp;[Green Salad / Papad / Raita]"/>
        <member name="[Table1_1].[Category].&amp;[Green Salad]"/>
        <member name="[Table1_1].[Category].&amp;[Green Veg Curries]"/>
        <member name="[Table1_1].[Category].&amp;[Green Veg Starters]"/>
        <member name="[Table1_1].[Category].&amp;[GRILLED  /  SMOKED]"/>
        <member name="[Table1_1].[Category].&amp;[Grilled &amp; Roast (BBQ)]"/>
        <member name="[Table1_1].[Category].&amp;[Grilled And Fried]"/>
        <member name="[Table1_1].[Category].&amp;[Grilled Beef Mandi]"/>
        <member name="[Table1_1].[Category].&amp;[Grilled Chicken]"/>
        <member name="[Table1_1].[Category].&amp;[Grilled Mutton Mandi]"/>
        <member name="[Table1_1].[Category].&amp;[Grilled Sandwich]"/>
        <member name="[Table1_1].[Category].&amp;[Grilled Sandwiches]"/>
        <member name="[Table1_1].[Category].&amp;[GRILLED SMOKY RED CHICKEN]"/>
        <member name="[Table1_1].[Category].&amp;[Grilled]"/>
        <member name="[Table1_1].[Category].&amp;[Grillicken ( Grilled Chicken )]"/>
        <member name="[Table1_1].[Category].&amp;[Grills &amp; Mains]"/>
        <member name="[Table1_1].[Category].&amp;[Grills]"/>
        <member name="[Table1_1].[Category].&amp;[Grits n gravy special non veg combos]"/>
        <member name="[Table1_1].[Category].&amp;[Grits N' Gravy Special Thalis And Combos]"/>
        <member name="[Table1_1].[Category].&amp;[Group Sharing Combos]"/>
        <member name="[Table1_1].[Category].&amp;[Gudbud Sundae Jars (Serves2)]"/>
        <member name="[Table1_1].[Category].&amp;[Guilt Free Shake]"/>
        <member name="[Table1_1].[Category].&amp;[Guilt Free Wraps (Wholewheat)]"/>
        <member name="[Table1_1].[Category].&amp;[Guiltfree By Eatfit!]"/>
        <member name="[Table1_1].[Category].&amp;[Guiltfree Desserts]"/>
        <member name="[Table1_1].[Category].&amp;[Gujarati Fix Thali [Jain Not Available]]]"/>
        <member name="[Table1_1].[Category].&amp;[Gujarati Nasta]"/>
        <member name="[Table1_1].[Category].&amp;[Gujarati New Launch (jain Not Available)]"/>
        <member name="[Table1_1].[Category].&amp;[Gujarati Specials]"/>
        <member name="[Table1_1].[Category].&amp;[Gujiya]"/>
        <member name="[Table1_1].[Category].&amp;[Gujrati Special]"/>
        <member name="[Table1_1].[Category].&amp;[Gulaabo Combo @ 189]"/>
        <member name="[Table1_1].[Category].&amp;[Gurukripa Special Meal &amp; Thali]"/>
        <member name="[Table1_1].[Category].&amp;[Gwalia Special Thali]"/>
        <member name="[Table1_1].[Category].&amp;[Gyoza Japanese momo 7pcs]"/>
        <member name="[Table1_1].[Category].&amp;[Hakka Noodles]"/>
        <member name="[Table1_1].[Category].&amp;[HAKKHA NOODLES]"/>
        <member name="[Table1_1].[Category].&amp;[Halal Fried Chicken]"/>
        <member name="[Table1_1].[Category].&amp;[Haldiram Specialities]"/>
        <member name="[Table1_1].[Category].&amp;[Haleem Specials]"/>
        <member name="[Table1_1].[Category].&amp;[Half &amp; Half Pizza]"/>
        <member name="[Table1_1].[Category].&amp;[Half &amp; Half Pizzas [Big 10&quot;]]]"/>
        <member name="[Table1_1].[Category].&amp;[Half Biryani]"/>
        <member name="[Table1_1].[Category].&amp;[Half N Half Pizza]"/>
        <member name="[Table1_1].[Category].&amp;[Halwa]"/>
        <member name="[Table1_1].[Category].&amp;[Hampers &amp; Gift Boxes]"/>
        <member name="[Table1_1].[Category].&amp;[Hampers]"/>
        <member name="[Table1_1].[Category].&amp;[Hand Rock Coffee]"/>
        <member name="[Table1_1].[Category].&amp;[Hand Scooped 750 ML Family Pack (Serve 6-8)]"/>
        <member name="[Table1_1].[Category].&amp;[Handcrafted Breads]"/>
        <member name="[Table1_1].[Category].&amp;[Handi Breads(tandoori)]"/>
        <member name="[Table1_1].[Category].&amp;[Handi Chaap]"/>
        <member name="[Table1_1].[Category].&amp;[Handi Daal]"/>
        <member name="[Table1_1].[Category].&amp;[Handi Masala]"/>
        <member name="[Table1_1].[Category].&amp;[Handi Mughlai]"/>
        <member name="[Table1_1].[Category].&amp;[Handi Mushroom]"/>
        <member name="[Table1_1].[Category].&amp;[Handi Palak]"/>
        <member name="[Table1_1].[Category].&amp;[Handi Paneer]"/>
        <member name="[Table1_1].[Category].&amp;[Handi Rice]"/>
        <member name="[Table1_1].[Category].&amp;[Handi Seasonal]"/>
        <member name="[Table1_1].[Category].&amp;[Handi Special Wholesome Rice Bowl]"/>
        <member name="[Table1_1].[Category].&amp;[Handi Special]"/>
        <member name="[Table1_1].[Category].&amp;[Handmade Chocolates &amp; Doughnuts]"/>
        <member name="[Table1_1].[Category].&amp;[Handvo]"/>
        <member name="[Table1_1].[Category].&amp;[Handy chicken]"/>
        <member name="[Table1_1].[Category].&amp;[Happiness Jar (250ml)]"/>
        <member name="[Table1_1].[Category].&amp;[Happy Burger Meal]"/>
        <member name="[Table1_1].[Category].&amp;[Happy Meal.]"/>
        <member name="[Table1_1].[Category].&amp;[Happy Meal]"/>
        <member name="[Table1_1].[Category].&amp;[Harley's Crocante Cupcakes]"/>
        <member name="[Table1_1].[Category].&amp;[Harley's Gourmet Celebration Cheesecakes]"/>
        <member name="[Table1_1].[Category].&amp;[Harley's Grand Celebration Medovik Cakes]"/>
        <member name="[Table1_1].[Category].&amp;[Harley's Signature Medovik Pastry]"/>
        <member name="[Table1_1].[Category].&amp;[Harley's Sweet Home Assortments]"/>
        <member name="[Table1_1].[Category].&amp;[Harry Potter Return to Hogwarts]"/>
        <member name="[Table1_1].[Category].&amp;[Harvest Festival Specials]"/>
        <member name="[Table1_1].[Category].&amp;[Hayat Special]"/>
        <member name="[Table1_1].[Category].&amp;[Healthy Bowls]"/>
        <member name="[Table1_1].[Category].&amp;[Healthy Cookies]"/>
        <member name="[Table1_1].[Category].&amp;[Healthy Dessert]"/>
        <member name="[Table1_1].[Category].&amp;[Healthy Desserts Jar]"/>
        <member name="[Table1_1].[Category].&amp;[HEALTHY DESSERTS]"/>
        <member name="[Table1_1].[Category].&amp;[Healthy Drinks]"/>
        <member name="[Table1_1].[Category].&amp;[Healthy Food]"/>
        <member name="[Table1_1].[Category].&amp;[Healthy Foods]"/>
        <member name="[Table1_1].[Category].&amp;[Healthy Fusion]"/>
        <member name="[Table1_1].[Category].&amp;[Healthy Khichdi]"/>
        <member name="[Table1_1].[Category].&amp;[Healthy Khichdis]"/>
        <member name="[Table1_1].[Category].&amp;[Healthy Meals]"/>
        <member name="[Table1_1].[Category].&amp;[Healthy momos]"/>
        <member name="[Table1_1].[Category].&amp;[Healthy Products]"/>
        <member name="[Table1_1].[Category].&amp;[Healthy Pudding]"/>
        <member name="[Table1_1].[Category].&amp;[Healthy Salads &amp; Raita]"/>
        <member name="[Table1_1].[Category].&amp;[Healthy Snacks]"/>
        <member name="[Table1_1].[Category].&amp;[HEALTHY SOUPS]"/>
        <member name="[Table1_1].[Category].&amp;[Healthy Soya Chap Special Items]"/>
        <member name="[Table1_1].[Category].&amp;[Healthy]"/>
        <member name="[Table1_1].[Category].&amp;[Heart Shape Cake]"/>
        <member name="[Table1_1].[Category].&amp;[Hi - Tea]"/>
        <member name="[Table1_1].[Category].&amp;[High Protein Burgers]"/>
        <member name="[Table1_1].[Category].&amp;[High Protein Plates]"/>
        <member name="[Table1_1].[Category].&amp;[High Protein Rice Bowls]"/>
        <member name="[Table1_1].[Category].&amp;[High Protein South Specials]"/>
        <member name="[Table1_1].[Category].&amp;[High Protein XL Bowls]"/>
        <member name="[Table1_1].[Category].&amp;[HK Burgers]"/>
        <member name="[Table1_1].[Category].&amp;[Hk Chef Special Biryani]"/>
        <member name="[Table1_1].[Category].&amp;[HK Special Pasta]"/>
        <member name="[Table1_1].[Category].&amp;[HK Special Sandwich]"/>
        <member name="[Table1_1].[Category].&amp;[HK Special Wraps]"/>
        <member name="[Table1_1].[Category].&amp;[HNH Ice Cream Pastry]"/>
        <member name="[Table1_1].[Category].&amp;[HOLA MEXICO]"/>
        <member name="[Table1_1].[Category].&amp;[Holi Special Items]"/>
        <member name="[Table1_1].[Category].&amp;[Holi Special Namkeens]"/>
        <member name="[Table1_1].[Category].&amp;[Holi Special]"/>
        <member name="[Table1_1].[Category].&amp;[Holi Specials]"/>
        <member name="[Table1_1].[Category].&amp;[Home Baked Cookies]"/>
        <member name="[Table1_1].[Category].&amp;[HOME MADE SPREADS]"/>
        <member name="[Table1_1].[Category].&amp;[Home style biryani]"/>
        <member name="[Table1_1].[Category].&amp;[Home Style Curry]"/>
        <member name="[Table1_1].[Category].&amp;[Homely Combos]"/>
        <member name="[Table1_1].[Category].&amp;[Homely Rice Meals]"/>
        <member name="[Table1_1].[Category].&amp;[Homemade Lasagna]"/>
        <member name="[Table1_1].[Category].&amp;[Homemade Soups]"/>
        <member name="[Table1_1].[Category].&amp;[Homemade Spreads]"/>
        <member name="[Table1_1].[Category].&amp;[Honey Alfahm Mandi]"/>
        <member name="[Table1_1].[Category].&amp;[Honey Chilli Momos]"/>
        <member name="[Table1_1].[Category].&amp;[Honey chilli potato]"/>
        <member name="[Table1_1].[Category].&amp;[Honey Shawaya Mandi]"/>
        <member name="[Table1_1].[Category].&amp;[Hong Kong Noodles]"/>
        <member name="[Table1_1].[Category].&amp;[Hongkong Rice]"/>
        <member name="[Table1_1].[Category].&amp;[Hot &amp; Cold Beverages]"/>
        <member name="[Table1_1].[Category].&amp;[HOT &amp; COLD]"/>
        <member name="[Table1_1].[Category].&amp;[HOT &amp; CRISPY CHICKEN &amp; WINGS]"/>
        <member name="[Table1_1].[Category].&amp;[Hot &amp; Snaks]"/>
        <member name="[Table1_1].[Category].&amp;[HOT &amp; SOUR SOUP]"/>
        <member name="[Table1_1].[Category].&amp;[Hot And Crisy Chicken]"/>
        <member name="[Table1_1].[Category].&amp;[Hot Beverage]"/>
        <member name="[Table1_1].[Category].&amp;[Hot Beverages &amp; Aerated Drinks]"/>
        <member name="[Table1_1].[Category].&amp;[Hot Beverages]"/>
        <member name="[Table1_1].[Category].&amp;[Hot Chocolate]"/>
        <member name="[Table1_1].[Category].&amp;[Hot Chocolates]"/>
        <member name="[Table1_1].[Category].&amp;[Hot Coffee Selections]"/>
        <member name="[Table1_1].[Category].&amp;[Hot Coffee]"/>
        <member name="[Table1_1].[Category].&amp;[Hot Coffees]"/>
        <member name="[Table1_1].[Category].&amp;[Hot Deals]"/>
        <member name="[Table1_1].[Category].&amp;[Hot Dog &amp; Burger]"/>
        <member name="[Table1_1].[Category].&amp;[Hot Dog &amp; Burgers]"/>
        <member name="[Table1_1].[Category].&amp;[Hot Dog]"/>
        <member name="[Table1_1].[Category].&amp;[Hot Dogs]"/>
        <member name="[Table1_1].[Category].&amp;[Hot Drinks]"/>
        <member name="[Table1_1].[Category].&amp;[Hot Items]"/>
        <member name="[Table1_1].[Category].&amp;[Hot Lemon Tea]"/>
        <member name="[Table1_1].[Category].&amp;[Hot Milk Bev Flasks]"/>
        <member name="[Table1_1].[Category].&amp;[Hot Milk Coffee]"/>
        <member name="[Table1_1].[Category].&amp;[Hot Pot]"/>
        <member name="[Table1_1].[Category].&amp;[Hot Pressed Sandwiches]"/>
        <member name="[Table1_1].[Category].&amp;[Hot Ramen]"/>
        <member name="[Table1_1].[Category].&amp;[Hot Selling Item]"/>
        <member name="[Table1_1].[Category].&amp;[Hot Snacks]"/>
        <member name="[Table1_1].[Category].&amp;[Hot Soup]"/>
        <member name="[Table1_1].[Category].&amp;[Hot Soups &amp; You]"/>
        <member name="[Table1_1].[Category].&amp;[Hot Special Flavorful Beverages]"/>
        <member name="[Table1_1].[Category].&amp;[Hot Spot Grill Speciality]"/>
        <member name="[Table1_1].[Category].&amp;[HOT TEA]"/>
        <member name="[Table1_1].[Category].&amp;[Hot Teas]"/>
        <member name="[Table1_1].[Category].&amp;[Hot]"/>
        <member name="[Table1_1].[Category].&amp;[Hotdogs]"/>
        <member name="[Table1_1].[Category].&amp;[Hottest Varieties 1 Plate Online]"/>
        <member name="[Table1_1].[Category].&amp;[Hottest Varieties]"/>
        <member name="[Table1_1].[Category].&amp;[House of Mishti]"/>
        <member name="[Table1_1].[Category].&amp;[House Of Tandoor]"/>
        <member name="[Table1_1].[Category].&amp;[House Party Special]"/>
        <member name="[Table1_1].[Category].&amp;[House Special Garlic Breads!]"/>
        <member name="[Table1_1].[Category].&amp;[House Special]"/>
        <member name="[Table1_1].[Category].&amp;[House Specials]"/>
        <member name="[Table1_1].[Category].&amp;[Hut Caf?]"/>
        <member name="[Table1_1].[Category].&amp;[Hut CafÃ©]"/>
        <member name="[Table1_1].[Category].&amp;[Hyderabadi Biryani ( Single Portion)]"/>
        <member name="[Table1_1].[Category].&amp;[Hyderabadi Biryani [Single Portion]]]"/>
        <member name="[Table1_1].[Category].&amp;[Hyderabadi Biryani]"/>
        <member name="[Table1_1].[Category].&amp;[Hyderabadi Dum Biryani (pakki Style)]"/>
        <member name="[Table1_1].[Category].&amp;[Hyderabadi Dum Biryani]"/>
        <member name="[Table1_1].[Category].&amp;[Hydrabadi Spl. Lassi]"/>
        <member name="[Table1_1].[Category].&amp;[I Love Chocolates]"/>
        <member name="[Table1_1].[Category].&amp;[Ice Coffee]"/>
        <member name="[Table1_1].[Category].&amp;[Ice Cream (2 Scoops)]"/>
        <member name="[Table1_1].[Category].&amp;[Ice Cream Bricks]"/>
        <member name="[Table1_1].[Category].&amp;[Ice Cream Cake HNH]"/>
        <member name="[Table1_1].[Category].&amp;[Ice Cream Cakes]"/>
        <member name="[Table1_1].[Category].&amp;[Ice Cream Cones]"/>
        <member name="[Table1_1].[Category].&amp;[Ice Cream Desserts]"/>
        <member name="[Table1_1].[Category].&amp;[Ice Cream Family Tubs]"/>
        <member name="[Table1_1].[Category].&amp;[Ice Cream Party Packs]"/>
        <member name="[Table1_1].[Category].&amp;[Ice Cream Rocks]"/>
        <member name="[Table1_1].[Category].&amp;[Ice Cream Sandwiches]"/>
        <member name="[Table1_1].[Category].&amp;[Ice Cream Scoops]"/>
        <member name="[Table1_1].[Category].&amp;[Ice Cream Shake and Sandwich Combo]"/>
        <member name="[Table1_1].[Category].&amp;[Ice Cream Shake]"/>
        <member name="[Table1_1].[Category].&amp;[Ice Cream Shakes]"/>
        <member name="[Table1_1].[Category].&amp;[Ice Cream Shrikhand]"/>
        <member name="[Table1_1].[Category].&amp;[Ice Cream Snacks]"/>
        <member name="[Table1_1].[Category].&amp;[Ice Cream Soda]"/>
        <member name="[Table1_1].[Category].&amp;[Ice Cream Sticks]"/>
        <member name="[Table1_1].[Category].&amp;[Ice Cream Stone Sundaes]"/>
        <member name="[Table1_1].[Category].&amp;[Ice Cream Sundae]"/>
        <member name="[Table1_1].[Category].&amp;[Ice Cream Sundaes]"/>
        <member name="[Table1_1].[Category].&amp;[Ice Cream Waffle Cones]"/>
        <member name="[Table1_1].[Category].&amp;[Ice Cream]"/>
        <member name="[Table1_1].[Category].&amp;[Ice Creams [ No Added Sugar ]]]"/>
        <member name="[Table1_1].[Category].&amp;[Ice creams by Globo]"/>
        <member name="[Table1_1].[Category].&amp;[Ice Creams In Cup]"/>
        <member name="[Table1_1].[Category].&amp;[Ice Creams Scoop]"/>
        <member name="[Table1_1].[Category].&amp;[Ice Creams]"/>
        <member name="[Table1_1].[Category].&amp;[Ice Crean And Dessert]"/>
        <member name="[Table1_1].[Category].&amp;[Ice Crushers]"/>
        <member name="[Table1_1].[Category].&amp;[Ice Tea]"/>
        <member name="[Table1_1].[Category].&amp;[Ice-cream Blend Cold Coffee]"/>
        <member name="[Table1_1].[Category].&amp;[Iced Coffee]"/>
        <member name="[Table1_1].[Category].&amp;[Iced Coffees]"/>
        <member name="[Table1_1].[Category].&amp;[Iced Cold Coffee]"/>
        <member name="[Table1_1].[Category].&amp;[Iced Tea]"/>
        <member name="[Table1_1].[Category].&amp;[Iced Teas]"/>
        <member name="[Table1_1].[Category].&amp;[Idd special]"/>
        <member name="[Table1_1].[Category].&amp;[Idiyappam Curry Bowls]"/>
        <member name="[Table1_1].[Category].&amp;[Idli &amp; Vadas]"/>
        <member name="[Table1_1].[Category].&amp;[Idli Classics]"/>
        <member name="[Table1_1].[Category].&amp;[Idli Platters]"/>
        <member name="[Table1_1].[Category].&amp;[Idli Vada]"/>
        <member name="[Table1_1].[Category].&amp;[Idli/ Wada]"/>
        <member name="[Table1_1].[Category].&amp;[Idli]"/>
        <member name="[Table1_1].[Category].&amp;[Idlis]"/>
        <member name="[Table1_1].[Category].&amp;[Idly Vada]"/>
        <member name="[Table1_1].[Category].&amp;[Idly Varieties]"/>
        <member name="[Table1_1].[Category].&amp;[Idly]"/>
        <member name="[Table1_1].[Category].&amp;[Immunity Boosters]"/>
        <member name="[Table1_1].[Category].&amp;[Impossible Combos [FREE items of â‚¹120]]]"/>
        <member name="[Table1_1].[Category].&amp;[Impulse]"/>
        <member name="[Table1_1].[Category].&amp;[IN BETWEEN BREADS]"/>
        <member name="[Table1_1].[Category].&amp;[Independence day offer]"/>
        <member name="[Table1_1].[Category].&amp;[Indi Pastas [Makhni Sauce]]]"/>
        <member name="[Table1_1].[Category].&amp;[Indian  Non Veg]"/>
        <member name="[Table1_1].[Category].&amp;[Indian (Non Veg) Cuisin]"/>
        <member name="[Table1_1].[Category].&amp;[Indian (Starter)]"/>
        <member name="[Table1_1].[Category].&amp;[Indian Appetizers (chicken)]"/>
        <member name="[Table1_1].[Category].&amp;[Indian Appetizers (fish &amp; Prawns)]"/>
        <member name="[Table1_1].[Category].&amp;[Indian Appetizers (mutton)]"/>
        <member name="[Table1_1].[Category].&amp;[Indian Appetizers (paneer)]"/>
        <member name="[Table1_1].[Category].&amp;[Indian Appetizers (veg)]"/>
        <member name="[Table1_1].[Category].&amp;[Indian BOWLJ]"/>
        <member name="[Table1_1].[Category].&amp;[Indian Bowls]"/>
        <member name="[Table1_1].[Category].&amp;[Indian Bread Roti]"/>
        <member name="[Table1_1].[Category].&amp;[Indian Bread]"/>
        <member name="[Table1_1].[Category].&amp;[Indian Breads And Rice]"/>
        <member name="[Table1_1].[Category].&amp;[Indian Breads N Rice]"/>
        <member name="[Table1_1].[Category].&amp;[Indian Breads]"/>
        <member name="[Table1_1].[Category].&amp;[Indian Breakfast]"/>
        <member name="[Table1_1].[Category].&amp;[Indian Breasds]"/>
        <member name="[Table1_1].[Category].&amp;[Indian Chaat]"/>
        <member name="[Table1_1].[Category].&amp;[INDIAN CHICKEN ITEMS]"/>
        <member name="[Table1_1].[Category].&amp;[Indian Chicken]"/>
        <member name="[Table1_1].[Category].&amp;[Indian Combo]"/>
        <member name="[Table1_1].[Category].&amp;[Indian Cuisine]"/>
        <member name="[Table1_1].[Category].&amp;[Indian Curd Rice]"/>
        <member name="[Table1_1].[Category].&amp;[Indian Curries Large]"/>
        <member name="[Table1_1].[Category].&amp;[Indian Curries Small]"/>
        <member name="[Table1_1].[Category].&amp;[Indian Curries Veg]"/>
        <member name="[Table1_1].[Category].&amp;[Indian Curries]"/>
        <member name="[Table1_1].[Category].&amp;[Indian Curry]"/>
        <member name="[Table1_1].[Category].&amp;[Indian Desserts]"/>
        <member name="[Table1_1].[Category].&amp;[Indian Dish]"/>
        <member name="[Table1_1].[Category].&amp;[Indian Fish]"/>
        <member name="[Table1_1].[Category].&amp;[Indian Flavoured Rice]"/>
        <member name="[Table1_1].[Category].&amp;[Indian Flavoured Starters]"/>
        <member name="[Table1_1].[Category].&amp;[Indian Fusion Cakes]"/>
        <member name="[Table1_1].[Category].&amp;[Indian Gravy]"/>
        <member name="[Table1_1].[Category].&amp;[Indian Items]"/>
        <member name="[Table1_1].[Category].&amp;[Indian Kebab &amp; Appetizers]"/>
        <member name="[Table1_1].[Category].&amp;[Indian Main Course (chicken)]"/>
        <member name="[Table1_1].[Category].&amp;[Indian Main Course (dal - Lentils)]"/>
        <member name="[Table1_1].[Category].&amp;[Indian Main Course (egg)]"/>
        <member name="[Table1_1].[Category].&amp;[Indian Main Course (fish &amp; Prawns)]"/>
        <member name="[Table1_1].[Category].&amp;[Indian Main Course (mutton)]"/>
        <member name="[Table1_1].[Category].&amp;[Indian Main Course (non-veg)]"/>
        <member name="[Table1_1].[Category].&amp;[Indian Main Course (paneer)]"/>
        <member name="[Table1_1].[Category].&amp;[Indian Main Course (veg)]"/>
        <member name="[Table1_1].[Category].&amp;[Indian Main Course Egg]"/>
        <member name="[Table1_1].[Category].&amp;[Indian Main Course Non Veg]"/>
        <member name="[Table1_1].[Category].&amp;[Indian Main Course Veg]"/>
        <member name="[Table1_1].[Category].&amp;[Indian Main Course]"/>
        <member name="[Table1_1].[Category].&amp;[Indian Mains]"/>
        <member name="[Table1_1].[Category].&amp;[Indian Meals]"/>
        <member name="[Table1_1].[Category].&amp;[Indian Mutton]"/>
        <member name="[Table1_1].[Category].&amp;[Indian Non Veg Gravy]"/>
        <member name="[Table1_1].[Category].&amp;[Indian Non Veg]"/>
        <member name="[Table1_1].[Category].&amp;[Indian Paneer Curry]"/>
        <member name="[Table1_1].[Category].&amp;[Indian Pork]"/>
        <member name="[Table1_1].[Category].&amp;[Indian Prawn]"/>
        <member name="[Table1_1].[Category].&amp;[Indian Rice &amp; Breads]"/>
        <member name="[Table1_1].[Category].&amp;[Indian Rice / Breads]"/>
        <member name="[Table1_1].[Category].&amp;[Indian Rice Non Veg]"/>
        <member name="[Table1_1].[Category].&amp;[Indian Rice Veg]"/>
        <member name="[Table1_1].[Category].&amp;[Indian Rice]"/>
        <member name="[Table1_1].[Category].&amp;[Indian Selections]"/>
        <member name="[Table1_1].[Category].&amp;[Indian Snack]"/>
        <member name="[Table1_1].[Category].&amp;[Indian Snacks]"/>
        <member name="[Table1_1].[Category].&amp;[Indian Soups]"/>
        <member name="[Table1_1].[Category].&amp;[Indian Specialities]"/>
        <member name="[Table1_1].[Category].&amp;[Indian Staples]"/>
        <member name="[Table1_1].[Category].&amp;[Indian Starter]"/>
        <member name="[Table1_1].[Category].&amp;[Indian Starters Large]"/>
        <member name="[Table1_1].[Category].&amp;[Indian Starters Small]"/>
        <member name="[Table1_1].[Category].&amp;[Indian Starters]"/>
        <member name="[Table1_1].[Category].&amp;[Indian Style]"/>
        <member name="[Table1_1].[Category].&amp;[Indian Tawa Paratha]"/>
        <member name="[Table1_1].[Category].&amp;[Indian Thali]"/>
        <member name="[Table1_1].[Category].&amp;[Indian Traditional Chicken]"/>
        <member name="[Table1_1].[Category].&amp;[Indian Traditional Dal &amp; Vegetable]"/>
        <member name="[Table1_1].[Category].&amp;[Indian Traditional Egg]"/>
        <member name="[Table1_1].[Category].&amp;[Indian Traditional Fish &amp; Prawn]"/>
        <member name="[Table1_1].[Category].&amp;[Indian Traditional Mutton]"/>
        <member name="[Table1_1].[Category].&amp;[Indian Veg Gravy]"/>
        <member name="[Table1_1].[Category].&amp;[Indian Veg]"/>
        <member name="[Table1_1].[Category].&amp;[Indian Zayka]"/>
        <member name="[Table1_1].[Category].&amp;[Indian]"/>
        <member name="[Table1_1].[Category].&amp;[Indian-breads]"/>
        <member name="[Table1_1].[Category].&amp;[Indie Chini]"/>
        <member name="[Table1_1].[Category].&amp;[Indie Wraps]"/>
        <member name="[Table1_1].[Category].&amp;[Indo Chinese]"/>
        <member name="[Table1_1].[Category].&amp;[Indo Italian Gravy Momos]"/>
        <member name="[Table1_1].[Category].&amp;[Indulge]"/>
        <member name="[Table1_1].[Category].&amp;[In-house-biryani]"/>
        <member name="[Table1_1].[Category].&amp;[Instachef Papad Range]"/>
        <member name="[Table1_1].[Category].&amp;[International Blends]"/>
        <member name="[Table1_1].[Category].&amp;[International Shakes]"/>
        <member name="[Table1_1].[Category].&amp;[International Wraps]"/>
        <member name="[Table1_1].[Category].&amp;[In-the-house-chef-special]"/>
        <member name="[Table1_1].[Category].&amp;[Intox]"/>
        <member name="[Table1_1].[Category].&amp;[IPL Combo]"/>
        <member name="[Table1_1].[Category].&amp;[IPL special Combos]"/>
        <member name="[Table1_1].[Category].&amp;[IPL special Offers &amp; Value deals]"/>
        <member name="[Table1_1].[Category].&amp;[Irresistible Eclairs]"/>
        <member name="[Table1_1].[Category].&amp;[Italian Pasta]"/>
        <member name="[Table1_1].[Category].&amp;[Italian Thin Crust Pizzas]"/>
        <member name="[Table1_1].[Category].&amp;[Italian]"/>
        <member name="[Table1_1].[Category].&amp;[Italiano Pizza]"/>
        <member name="[Table1_1].[Category].&amp;[Item]"/>
        <member name="[Table1_1].[Category].&amp;[Items Under Rs 199]"/>
        <member name="[Table1_1].[Category].&amp;[Items Under Rs 89]"/>
        <member name="[Table1_1].[Category].&amp;[Jain Food (without Onion Garlic)]"/>
        <member name="[Table1_1].[Category].&amp;[JAIN FOOD]"/>
        <member name="[Table1_1].[Category].&amp;[Jain Main Course]"/>
        <member name="[Table1_1].[Category].&amp;[Jain Menu]"/>
        <member name="[Table1_1].[Category].&amp;[Jain Selection]"/>
        <member name="[Table1_1].[Category].&amp;[Jain Special Category]"/>
        <member name="[Table1_1].[Category].&amp;[Jain Special]"/>
        <member name="[Table1_1].[Category].&amp;[Jalebi / Imarti]"/>
        <member name="[Table1_1].[Category].&amp;[Jalebi]"/>
        <member name="[Table1_1].[Category].&amp;[Jamai Bhoj]"/>
        <member name="[Table1_1].[Category].&amp;[Jamai shashti specials]"/>
        <member name="[Table1_1].[Category].&amp;[Janata Meal]"/>
        <member name="[Table1_1].[Category].&amp;[Janmashtami cakes]"/>
        <member name="[Table1_1].[Category].&amp;[Janmashtami Special Falahari Namkeen]"/>
        <member name="[Table1_1].[Category].&amp;[Janmashtami Special Falahari Sweets]"/>
        <member name="[Table1_1].[Category].&amp;[Janmashtami Specials]"/>
        <member name="[Table1_1].[Category].&amp;[Janmasthmi Special]"/>
        <member name="[Table1_1].[Category].&amp;[Japanese Ramen]"/>
        <member name="[Table1_1].[Category].&amp;[JAPANESE/KOREAN]"/>
        <member name="[Table1_1].[Category].&amp;[Japenese Matcha Green Latte]"/>
        <member name="[Table1_1].[Category].&amp;[Jar Cake.]"/>
        <member name="[Table1_1].[Category].&amp;[Jar Cake]"/>
        <member name="[Table1_1].[Category].&amp;[Jar Cakes]"/>
        <member name="[Table1_1].[Category].&amp;[Jar Cookies]"/>
        <member name="[Table1_1].[Category].&amp;[Jar]"/>
        <member name="[Table1_1].[Category].&amp;[Jars]"/>
        <member name="[Table1_1].[Category].&amp;[Jeera rice]"/>
        <member name="[Table1_1].[Category].&amp;[Jelly / Fruit salad / Sweets]"/>
        <member name="[Table1_1].[Category].&amp;[Jhol Momo]"/>
        <member name="[Table1_1].[Category].&amp;[JK Classic Burgers]"/>
        <member name="[Table1_1].[Category].&amp;[JK Signature Burgers]"/>
        <member name="[Table1_1].[Category].&amp;[Jmb premium masala]"/>
        <member name="[Table1_1].[Category].&amp;[Jolbhara / Talsash]"/>
        <member name="[Table1_1].[Category].&amp;[Jugalbandi Slice Kulfi]"/>
        <member name="[Table1_1].[Category].&amp;[Juice &amp; Shake]"/>
        <member name="[Table1_1].[Category].&amp;[Juice and coffee]"/>
        <member name="[Table1_1].[Category].&amp;[Juice and mocktails]"/>
        <member name="[Table1_1].[Category].&amp;[Juice And Shake]"/>
        <member name="[Table1_1].[Category].&amp;[Juice and Shakes]"/>
        <member name="[Table1_1].[Category].&amp;[Juice Items]"/>
        <member name="[Table1_1].[Category].&amp;[Juice]"/>
        <member name="[Table1_1].[Category].&amp;[Juices &amp; Shakes]"/>
        <member name="[Table1_1].[Category].&amp;[Juices Exclusive]"/>
        <member name="[Table1_1].[Category].&amp;[Juices]"/>
        <member name="[Table1_1].[Category].&amp;[Jumbo Rice Bowls (Powered by Faasos)]"/>
        <member name="[Table1_1].[Category].&amp;[Jumbo Rolls]"/>
        <member name="[Table1_1].[Category].&amp;[Junior Burger]"/>
        <member name="[Table1_1].[Category].&amp;[Just Bites]"/>
        <member name="[Table1_1].[Category].&amp;[Juzeup]"/>
        <member name="[Table1_1].[Category].&amp;[Kaada Special]"/>
        <member name="[Table1_1].[Category].&amp;[Kaati Zone Combos]"/>
        <member name="[Table1_1].[Category].&amp;[Kabab &amp; Kanti]"/>
        <member name="[Table1_1].[Category].&amp;[Kabab Keema]"/>
        <member name="[Table1_1].[Category].&amp;[Kabab Platter]"/>
        <member name="[Table1_1].[Category].&amp;[Kabab.[O]]]"/>
        <member name="[Table1_1].[Category].&amp;[Kabab]"/>
        <member name="[Table1_1].[Category].&amp;[Kababi Shaan]"/>
        <member name="[Table1_1].[Category].&amp;[Kababs]"/>
        <member name="[Table1_1].[Category].&amp;[Kabiraji Cutlet]"/>
        <member name="[Table1_1].[Category].&amp;[Kachori King Combos]"/>
        <member name="[Table1_1].[Category].&amp;[Kachori]"/>
        <member name="[Table1_1].[Category].&amp;[Kadai Special]"/>
        <member name="[Table1_1].[Category].&amp;[Kadai]"/>
        <member name="[Table1_1].[Category].&amp;[Kadais]"/>
        <member name="[Table1_1].[Category].&amp;[Kadak Kurkure Momos]"/>
        <member name="[Table1_1].[Category].&amp;[Kadhai Meals]"/>
        <member name="[Table1_1].[Category].&amp;[Kadhi Khichdi Thali]"/>
        <member name="[Table1_1].[Category].&amp;[Kaju And Paneer]"/>
        <member name="[Table1_1].[Category].&amp;[Kaju And Premium Sweets]"/>
        <member name="[Table1_1].[Category].&amp;[Kaju Ki Sabji]"/>
        <member name="[Table1_1].[Category].&amp;[Kaju Sweets]"/>
        <member name="[Table1_1].[Category].&amp;[Kalakand Sweets]"/>
        <member name="[Table1_1].[Category].&amp;[Kalakand]"/>
        <member name="[Table1_1].[Category].&amp;[Kanji]"/>
        <member name="[Table1_1].[Category].&amp;[Kanti And Kebab]"/>
        <member name="[Table1_1].[Category].&amp;[Kanti]"/>
        <member name="[Table1_1].[Category].&amp;[Kantis]"/>
        <member name="[Table1_1].[Category].&amp;[Karnataka Donne Biryani]"/>
        <member name="[Table1_1].[Category].&amp;[Kashmiri BBQ]"/>
        <member name="[Table1_1].[Category].&amp;[Kashmiri chicken dishes family pack]"/>
        <member name="[Table1_1].[Category].&amp;[Kashmiri Dishes]"/>
        <member name="[Table1_1].[Category].&amp;[Kashmiri Food De Linz]"/>
        <member name="[Table1_1].[Category].&amp;[Kashmiri Speciality]"/>
        <member name="[Table1_1].[Category].&amp;[Kashmiri Wazwan]"/>
        <member name="[Table1_1].[Category].&amp;[Katakia Special]"/>
        <member name="[Table1_1].[Category].&amp;[Kathi Roll]"/>
        <member name="[Table1_1].[Category].&amp;[Kathi Rolls]"/>
        <member name="[Table1_1].[Category].&amp;[Kathi Roll's]"/>
        <member name="[Table1_1].[Category].&amp;[Katsu]"/>
        <member name="[Table1_1].[Category].&amp;[Kebab Corner]"/>
        <member name="[Table1_1].[Category].&amp;[Kebab Platter]"/>
        <member name="[Table1_1].[Category].&amp;[Kebab]"/>
        <member name="[Table1_1].[Category].&amp;[Kebabs &amp; Barbeque]"/>
        <member name="[Table1_1].[Category].&amp;[Kebabs &amp; More (New)]"/>
        <member name="[Table1_1].[Category].&amp;[Kebabs &amp; Tikkas]"/>
        <member name="[Table1_1].[Category].&amp;[Kebabs and Starters]"/>
        <member name="[Table1_1].[Category].&amp;[Kebabs and Tikkas]"/>
        <member name="[Table1_1].[Category].&amp;[Kebabs Platter and Starters]"/>
        <member name="[Table1_1].[Category].&amp;[Kebabs]"/>
        <member name="[Table1_1].[Category].&amp;[Kebab's]"/>
        <member name="[Table1_1].[Category].&amp;[Keema Items ( Sha Ma-Kup)]"/>
        <member name="[Table1_1].[Category].&amp;[KEEMA SPECIAL]"/>
        <member name="[Table1_1].[Category].&amp;[Kerala Parotta [n]]]"/>
        <member name="[Table1_1].[Category].&amp;[Keto and Salads]"/>
        <member name="[Table1_1].[Category].&amp;[Keto Currys &amp; Indian Breads]"/>
        <member name="[Table1_1].[Category].&amp;[Keto Diet]"/>
        <member name="[Table1_1].[Category].&amp;[Keto Gourmet Breads &amp; Bakery]"/>
        <member name="[Table1_1].[Category].&amp;[Keto Omelette &amp; Eggs]"/>
        <member name="[Table1_1].[Category].&amp;[Keto Rolls]"/>
        <member name="[Table1_1].[Category].&amp;[Keto Salad Bowls]"/>
        <member name="[Table1_1].[Category].&amp;[Keto Sandwiches]"/>
        <member name="[Table1_1].[Category].&amp;[Keto Stuffed Parathas]"/>
        <member name="[Table1_1].[Category].&amp;[Khakhra]"/>
        <member name="[Table1_1].[Category].&amp;[Khakra]"/>
        <member name="[Table1_1].[Category].&amp;[Khaman]"/>
        <member name="[Table1_1].[Category].&amp;[Khaman's]"/>
        <member name="[Table1_1].[Category].&amp;[Khane Ke Saath]"/>
        <member name="[Table1_1].[Category].&amp;[Khao Suey]"/>
        <member name="[Table1_1].[Category].&amp;[Khari And Toast]"/>
        <member name="[Table1_1].[Category].&amp;[Khari/Puffs]"/>
        <member name="[Table1_1].[Category].&amp;[Khari]"/>
        <member name="[Table1_1].[Category].&amp;[KHARIZA]"/>
        <member name="[Table1_1].[Category].&amp;[Khazana-E-Basmati]"/>
        <member name="[Table1_1].[Category].&amp;[Khichdi &amp; Flavoured Rice]"/>
        <member name="[Table1_1].[Category].&amp;[Khichdi Bowls [Made in Ghee]]]"/>
        <member name="[Table1_1].[Category].&amp;[Khichdi Combo's]"/>
        <member name="[Table1_1].[Category].&amp;[Khichdi]"/>
        <member name="[Table1_1].[Category].&amp;[Khichu]"/>
        <member name="[Table1_1].[Category].&amp;[Khichuri]"/>
        <member name="[Table1_1].[Category].&amp;[Khoya Mix Sweets]"/>
        <member name="[Table1_1].[Category].&amp;[Khushbudar saag punjabi veg khajana]"/>
        <member name="[Table1_1].[Category].&amp;[Khushiya Double]"/>
        <member name="[Table1_1].[Category].&amp;[Kichadi]"/>
        <member name="[Table1_1].[Category].&amp;[Kids Choice]"/>
        <member name="[Table1_1].[Category].&amp;[Kids Donuts]"/>
        <member name="[Table1_1].[Category].&amp;[Kids Friendly Millet Noodles]"/>
        <member name="[Table1_1].[Category].&amp;[Kids Meal]"/>
        <member name="[Table1_1].[Category].&amp;[Kids Menu]"/>
        <member name="[Table1_1].[Category].&amp;[Kids Special - Pizza Party]"/>
        <member name="[Table1_1].[Category].&amp;[Kids Special]"/>
        <member name="[Table1_1].[Category].&amp;[Kid's Speical]"/>
        <member name="[Table1_1].[Category].&amp;[Kilo Biryani (Serves 2-3)]"/>
        <member name="[Table1_1].[Category].&amp;[Kimbab  and Sushi]"/>
        <member name="[Table1_1].[Category].&amp;[Kimbap]"/>
        <member name="[Table1_1].[Category].&amp;[Kings Collection ( Premium Burgers )]"/>
        <member name="[Table1_1].[Category].&amp;[Kitchen Items]"/>
        <member name="[Table1_1].[Category].&amp;[Kitchen Stories]"/>
        <member name="[Table1_1].[Category].&amp;[Kofta Curries]"/>
        <member name="[Table1_1].[Category].&amp;[Kofta Sabzi's]"/>
        <member name="[Table1_1].[Category].&amp;[Kofte Ki Sabji]"/>
        <member name="[Table1_1].[Category].&amp;[Kofte]"/>
        <member name="[Table1_1].[Category].&amp;[Kolkata Biryani]"/>
        <member name="[Table1_1].[Category].&amp;[Kolkata Dum Biryani]"/>
        <member name="[Table1_1].[Category].&amp;[Kolkata roll]"/>
        <member name="[Table1_1].[Category].&amp;[Kolkata Special Biryani]"/>
        <member name="[Table1_1].[Category].&amp;[Kom Momos Platter]"/>
        <member name="[Table1_1].[Category].&amp;[Kom Special Momos]"/>
        <member name="[Table1_1].[Category].&amp;[Koozi And Manthi]"/>
        <member name="[Table1_1].[Category].&amp;[Koozi]"/>
        <member name="[Table1_1].[Category].&amp;[Korean Appetizers]"/>
        <member name="[Table1_1].[Category].&amp;[Korean Barbeque Bapsang]"/>
        <member name="[Table1_1].[Category].&amp;[Korean Boba Range]"/>
        <member name="[Table1_1].[Category].&amp;[Korean Bowls]"/>
        <member name="[Table1_1].[Category].&amp;[Korean Burgers &amp; Wraps]"/>
        <member name="[Table1_1].[Category].&amp;[Korean Donut]"/>
        <member name="[Table1_1].[Category].&amp;[Korean Food]"/>
        <member name="[Table1_1].[Category].&amp;[Korean Fried Chicken]"/>
        <member name="[Table1_1].[Category].&amp;[Korean kimbap red  bibimbap]"/>
        <member name="[Table1_1].[Category].&amp;[Korean Momo (Newly Launched)]"/>
        <member name="[Table1_1].[Category].&amp;[Korean Momo]"/>
        <member name="[Table1_1].[Category].&amp;[Korean Snacks]"/>
        <member name="[Table1_1].[Category].&amp;[Korean Specials]"/>
        <member name="[Table1_1].[Category].&amp;[Korean Spicy Fest(Limited Time Only)]"/>
        <member name="[Table1_1].[Category].&amp;[Korean Spicy Range]"/>
        <member name="[Table1_1].[Category].&amp;[Korean Stew]"/>
        <member name="[Table1_1].[Category].&amp;[Korean Thali]"/>
        <member name="[Table1_1].[Category].&amp;[Korean Wraps]"/>
        <member name="[Table1_1].[Category].&amp;[Korean]"/>
        <member name="[Table1_1].[Category].&amp;[Korma/Curries/Rice]"/>
        <member name="[Table1_1].[Category].&amp;[Kothu Paratha]"/>
        <member name="[Table1_1].[Category].&amp;[Kothu Parotta Corner]"/>
        <member name="[Table1_1].[Category].&amp;[Kothu Parotta]"/>
        <member name="[Table1_1].[Category].&amp;[KRISPY CHICKEN MOMOS]"/>
        <member name="[Table1_1].[Category].&amp;[Krispy Kreme Doughnuts and Coffee]"/>
        <member name="[Table1_1].[Category].&amp;[K-Town Sauces on Side (50 Ml)]"/>
        <member name="[Table1_1].[Category].&amp;[Kuch Meeta Ho Jaye]"/>
        <member name="[Table1_1].[Category].&amp;[Kuch Meetha Ho Jaye]"/>
        <member name="[Table1_1].[Category].&amp;[Kukkad Da Chakkar {chicken Mains}]"/>
        <member name="[Table1_1].[Category].&amp;[Kulcha Lunchbox]"/>
        <member name="[Table1_1].[Category].&amp;[Kulcha]"/>
        <member name="[Table1_1].[Category].&amp;[Kulfi &amp; Ice Cream]"/>
        <member name="[Table1_1].[Category].&amp;[Kulfi Falooda]"/>
        <member name="[Table1_1].[Category].&amp;[Kulfi Faluda]"/>
        <member name="[Table1_1].[Category].&amp;[Kulfi Rabdi]"/>
        <member name="[Table1_1].[Category].&amp;[Kulfi Special]"/>
        <member name="[Table1_1].[Category].&amp;[Kulfi]"/>
        <member name="[Table1_1].[Category].&amp;[Kulfies]"/>
        <member name="[Table1_1].[Category].&amp;[Kulfis]"/>
        <member name="[Table1_1].[Category].&amp;[Kunafa Creations]"/>
        <member name="[Table1_1].[Category].&amp;[Kunafa]"/>
        <member name="[Table1_1].[Category].&amp;[Kuzhimanthi (Arabic)]"/>
        <member name="[Table1_1].[Category].&amp;[Labubu Cake]"/>
        <member name="[Table1_1].[Category].&amp;[Laddu and Soan Papdi]"/>
        <member name="[Table1_1].[Category].&amp;[Laddu Collection]"/>
        <member name="[Table1_1].[Category].&amp;[Laddu Speical]"/>
        <member name="[Table1_1].[Category].&amp;[Laddu]"/>
        <member name="[Table1_1].[Category].&amp;[Ladoo &amp; Boondi]"/>
        <member name="[Table1_1].[Category].&amp;[Ladoo]"/>
        <member name="[Table1_1].[Category].&amp;[Lalaji Dahi Se]"/>
        <member name="[Table1_1].[Category].&amp;[Lamb]"/>
        <member name="[Table1_1].[Category].&amp;[Lambs]"/>
        <member name="[Table1_1].[Category].&amp;[Lamen Fried (Flat Noodles Dry)]"/>
        <member name="[Table1_1].[Category].&amp;[Land Of Thousand Spices]"/>
        <member name="[Table1_1].[Category].&amp;[Laphing Section]"/>
        <member name="[Table1_1].[Category].&amp;[Large Pizza]"/>
        <member name="[Table1_1].[Category].&amp;[Large Plates]"/>
        <member name="[Table1_1].[Category].&amp;[Lasagne]"/>
        <member name="[Table1_1].[Category].&amp;[Lassi &amp; Buttermilk]"/>
        <member name="[Table1_1].[Category].&amp;[Lassi &amp; Chai]"/>
        <member name="[Table1_1].[Category].&amp;[Lassi &amp; Mocktails]"/>
        <member name="[Table1_1].[Category].&amp;[Lassi &amp; Raita]"/>
        <member name="[Table1_1].[Category].&amp;[Lassi / Milk Badam / Thandai / Aam Panna]"/>
        <member name="[Table1_1].[Category].&amp;[Lassi Or Chaas]"/>
        <member name="[Table1_1].[Category].&amp;[Lassi]"/>
        <member name="[Table1_1].[Category].&amp;[Late Night Bestsellers]"/>
        <member name="[Table1_1].[Category].&amp;[Late Night Binge Combos]"/>
        <member name="[Table1_1].[Category].&amp;[Late Night Cravings]"/>
        <member name="[Table1_1].[Category].&amp;[Late Night Non-Veg]"/>
        <member name="[Table1_1].[Category].&amp;[Late Night Special]"/>
        <member name="[Table1_1].[Category].&amp;[LATE NIGHT SPECIALS (STARTING AT 199)]"/>
        <member name="[Table1_1].[Category].&amp;[Late Night Specials]"/>
        <member name="[Table1_1].[Category].&amp;[Late Night Veg]"/>
        <member name="[Table1_1].[Category].&amp;[Lava Cake]"/>
        <member name="[Table1_1].[Category].&amp;[Lazeez-E-Chicken]"/>
        <member name="[Table1_1].[Category].&amp;[Lebanese Alfahm Mandi]"/>
        <member name="[Table1_1].[Category].&amp;[Lebanese]"/>
        <member name="[Table1_1].[Category].&amp;[Legendary Andhra Meals]"/>
        <member name="[Table1_1].[Category].&amp;[Lemonade]"/>
        <member name="[Table1_1].[Category].&amp;[Lentils &amp; Curries  [ Serves 1-2 ]]]"/>
        <member name="[Table1_1].[Category].&amp;[Lentils]"/>
        <member name="[Table1_1].[Category].&amp;[Light Plates &amp; Salad]"/>
        <member name="[Table1_1].[Category].&amp;[Lime &amp; Juices]"/>
        <member name="[Table1_1].[Category].&amp;[Lime]"/>
        <member name="[Table1_1].[Category].&amp;[Limes]"/>
        <member name="[Table1_1].[Category].&amp;[Limited Meal Parcel]"/>
        <member name="[Table1_1].[Category].&amp;[Lite And Wholesome]"/>
        <member name="[Table1_1].[Category].&amp;[Lite Bites]"/>
        <member name="[Table1_1].[Category].&amp;[Live Counter Snacks]"/>
        <member name="[Table1_1].[Category].&amp;[Live Specials]"/>
        <member name="[Table1_1].[Category].&amp;[Loaded Cheese Fries]"/>
        <member name="[Table1_1].[Category].&amp;[Loaded Fries]"/>
        <member name="[Table1_1].[Category].&amp;[Loaded Nachos]"/>
        <member name="[Table1_1].[Category].&amp;[Loaded Pizza]"/>
        <member name="[Table1_1].[Category].&amp;[Loaded Snacks]"/>
        <member name="[Table1_1].[Category].&amp;[Loaves]"/>
        <member name="[Table1_1].[Category].&amp;[Local Bengali Thali]"/>
        <member name="[Table1_1].[Category].&amp;[Local Delicacy]"/>
        <member name="[Table1_1].[Category].&amp;[Local Items ( Mixture / Pakora/Bora)]"/>
        <member name="[Table1_1].[Category].&amp;[Local taste of manipur authentic]"/>
        <member name="[Table1_1].[Category].&amp;[Local]"/>
        <member name="[Table1_1].[Category].&amp;[Loly Pop Chiness Gravy]"/>
        <member name="[Table1_1].[Category].&amp;[Loly Pop Dry]"/>
        <member name="[Table1_1].[Category].&amp;[Loly Pop Indian Gravy]"/>
        <member name="[Table1_1].[Category].&amp;[Long Lost Biryanis (Limited Time Specials)]"/>
        <member name="[Table1_1].[Category].&amp;[Lotus Stem Starter]"/>
        <member name="[Table1_1].[Category].&amp;[Lucknowi Biryani]"/>
        <member name="[Table1_1].[Category].&amp;[Lunch &amp; Rice]"/>
        <member name="[Table1_1].[Category].&amp;[Lunch / Dinner Delicacies]"/>
        <member name="[Table1_1].[Category].&amp;[Lunch Box]"/>
        <member name="[Table1_1].[Category].&amp;[Lunch Combo]"/>
        <member name="[Table1_1].[Category].&amp;[Lunch Dinner]"/>
        <member name="[Table1_1].[Category].&amp;[Lunch Items]"/>
        <member name="[Table1_1].[Category].&amp;[Lunch Menu]"/>
        <member name="[Table1_1].[Category].&amp;[Lunch Specials]"/>
        <member name="[Table1_1].[Category].&amp;[Lunch]"/>
        <member name="[Table1_1].[Category].&amp;[Luxe Candles]"/>
        <member name="[Table1_1].[Category].&amp;[M.o.m Shake]"/>
        <member name="[Table1_1].[Category].&amp;[Maa Ki Rasoi Special]"/>
        <member name="[Table1_1].[Category].&amp;[Mac &amp; Cheese bowls by The Good Bowl]"/>
        <member name="[Table1_1].[Category].&amp;[Mac And Cheese]"/>
        <member name="[Table1_1].[Category].&amp;[Macaron]"/>
        <member name="[Table1_1].[Category].&amp;[Macaroni]"/>
        <member name="[Table1_1].[Category].&amp;[Macarons]"/>
        <member name="[Table1_1].[Category].&amp;[Macaroons &amp; Donuts]"/>
        <member name="[Table1_1].[Category].&amp;[MACRONE]"/>
        <member name="[Table1_1].[Category].&amp;[MAD OVER MANGOES]"/>
        <member name="[Table1_1].[Category].&amp;[Made With Kitkat]"/>
        <member name="[Table1_1].[Category].&amp;[Maggi &amp; Poha]"/>
        <member name="[Table1_1].[Category].&amp;[Maggi Gallery]"/>
        <member name="[Table1_1].[Category].&amp;[Maggi Hub]"/>
        <member name="[Table1_1].[Category].&amp;[Maggi Magic]"/>
        <member name="[Table1_1].[Category].&amp;[Maggi Twist]"/>
        <member name="[Table1_1].[Category].&amp;[Maggi]"/>
        <member name="[Table1_1].[Category].&amp;[Maggie Mania]"/>
        <member name="[Table1_1].[Category].&amp;[Maggie]"/>
        <member name="[Table1_1].[Category].&amp;[Maggi's World]"/>
        <member name="[Table1_1].[Category].&amp;[Magic Sandwiches]"/>
        <member name="[Table1_1].[Category].&amp;[Magnum Ice Cream]"/>
        <member name="[Table1_1].[Category].&amp;[Maha Matka kulfi]"/>
        <member name="[Table1_1].[Category].&amp;[Maharaja Non Veg Thali]"/>
        <member name="[Table1_1].[Category].&amp;[Maharaja Veg Thali]"/>
        <member name="[Table1_1].[Category].&amp;[Maida Namkeen]"/>
        <member name="[Table1_1].[Category].&amp;[Main Course (Chinese)]"/>
        <member name="[Table1_1].[Category].&amp;[Main Course (Dal)]"/>
        <member name="[Table1_1].[Category].&amp;[Main Course (Indian)]"/>
        <member name="[Table1_1].[Category].&amp;[Main Course (north Indian)]"/>
        <member name="[Table1_1].[Category].&amp;[Main Course (Veg)]"/>
        <member name="[Table1_1].[Category].&amp;[Main Course [Curry]]]"/>
        <member name="[Table1_1].[Category].&amp;[Main Course Chicken, Egg And Mutton]"/>
        <member name="[Table1_1].[Category].&amp;[Main Course Chicken]"/>
        <member name="[Table1_1].[Category].&amp;[Main Course Chinese]"/>
        <member name="[Table1_1].[Category].&amp;[Main Course Combos]"/>
        <member name="[Table1_1].[Category].&amp;[Main course enchiladas]"/>
        <member name="[Table1_1].[Category].&amp;[MAIN COURSE FISH]"/>
        <member name="[Table1_1].[Category].&amp;[Main Course Indian Curry]"/>
        <member name="[Table1_1].[Category].&amp;[Main Course Large]"/>
        <member name="[Table1_1].[Category].&amp;[Main Course Naga Curry]"/>
        <member name="[Table1_1].[Category].&amp;[Main Course Non Veg]"/>
        <member name="[Table1_1].[Category].&amp;[Main Course Paneer]"/>
        <member name="[Table1_1].[Category].&amp;[MAIN COURSE PRAWNS]"/>
        <member name="[Table1_1].[Category].&amp;[Main Course Regular]"/>
        <member name="[Table1_1].[Category].&amp;[Main Course Sea Food]"/>
        <member name="[Table1_1].[Category].&amp;[Main Course South Indian]"/>
        <member name="[Table1_1].[Category].&amp;[Main Course Veg]"/>
        <member name="[Table1_1].[Category].&amp;[MAIN Course(100% SHUDH DESI Ghee)]"/>
        <member name="[Table1_1].[Category].&amp;[Main Course]"/>
        <member name="[Table1_1].[Category].&amp;[MAIN COURSES]"/>
        <member name="[Table1_1].[Category].&amp;[Main Couse]"/>
        <member name="[Table1_1].[Category].&amp;[Main Dish]"/>
        <member name="[Table1_1].[Category].&amp;[Main]"/>
        <member name="[Table1_1].[Category].&amp;[Main-course]"/>
        <member name="[Table1_1].[Category].&amp;[Mains (non-veg)]"/>
        <member name="[Table1_1].[Category].&amp;[Mains (serving 2-3)]"/>
        <member name="[Table1_1].[Category].&amp;[Mains (veg)]"/>
        <member name="[Table1_1].[Category].&amp;[Mains]"/>
        <member name="[Table1_1].[Category].&amp;[Majaa Thindi Curry Specials(online)]"/>
        <member name="[Table1_1].[Category].&amp;[Makar Sankranti Specials]"/>
        <member name="[Table1_1].[Category].&amp;[Makar Shankranti Specials]"/>
        <member name="[Table1_1].[Category].&amp;[Makar Shankranti/Lohri Specials]"/>
        <member name="[Table1_1].[Category].&amp;[Make you own combo]"/>
        <member name="[Table1_1].[Category].&amp;[Make Your Own Combo]"/>
        <member name="[Table1_1].[Category].&amp;[Make your Own Pizza]"/>
        <member name="[Table1_1].[Category].&amp;[Makhan Bhog Sweets]"/>
        <member name="[Table1_1].[Category].&amp;[Makhana]"/>
        <member name="[Table1_1].[Category].&amp;[Makhani Gravy Momos]"/>
        <member name="[Table1_1].[Category].&amp;[Maki Rolls(6pcs)]"/>
        <member name="[Table1_1].[Category].&amp;[Malabar paratha non veg combo]"/>
        <member name="[Table1_1].[Category].&amp;[Malai Chicken Roll]"/>
        <member name="[Table1_1].[Category].&amp;[Malai Sweets]"/>
        <member name="[Table1_1].[Category].&amp;[Malgaipodi dosa]"/>
        <member name="[Table1_1].[Category].&amp;[Manchurian &amp; Chilly]"/>
        <member name="[Table1_1].[Category].&amp;[Manchurian]"/>
        <member name="[Table1_1].[Category].&amp;[Mandhi]"/>
        <member name="[Table1_1].[Category].&amp;[Mandi Rice]"/>
        <member name="[Table1_1].[Category].&amp;[Mandi]"/>
        <member name="[Table1_1].[Category].&amp;[Mandu [Korean Dimsum]]]"/>
        <member name="[Table1_1].[Category].&amp;[Mangal Prabhu Hanuman Ji Special]"/>
        <member name="[Table1_1].[Category].&amp;[Mango Delights]"/>
        <member name="[Table1_1].[Category].&amp;[Mango Fiesta]"/>
        <member name="[Table1_1].[Category].&amp;[Mango Mania]"/>
        <member name="[Table1_1].[Category].&amp;[Mango Range]"/>
        <member name="[Table1_1].[Category].&amp;[Mango Special]"/>
        <member name="[Table1_1].[Category].&amp;[Mango Specials]"/>
        <member name="[Table1_1].[Category].&amp;[Masala Dosa]"/>
        <member name="[Table1_1].[Category].&amp;[Masala Omelette]"/>
        <member name="[Table1_1].[Category].&amp;[Masala Shawaya Mandi]"/>
        <member name="[Table1_1].[Category].&amp;[Mast Dum Biryani]"/>
        <member name="[Table1_1].[Category].&amp;[Master Chef Curated Meals (Serves 1)]"/>
        <member name="[Table1_1].[Category].&amp;[Match Day Combo]"/>
        <member name="[Table1_1].[Category].&amp;[Match Day Combos [Upto 15% Off]]]"/>
        <member name="[Table1_1].[Category].&amp;[Match Day Combos]"/>
        <member name="[Table1_1].[Category].&amp;[Match Day Special Combos]"/>
        <member name="[Table1_1].[Category].&amp;[MATCHA MENU]"/>
        <member name="[Table1_1].[Category].&amp;[Matcha Oasis Refresher]"/>
        <member name="[Table1_1].[Category].&amp;[Matcha]"/>
        <member name="[Table1_1].[Category].&amp;[Matchdays Epic Deals (upto Rs 308 Off)]"/>
        <member name="[Table1_1].[Category].&amp;[Mathi &amp; Bhaji]"/>
        <member name="[Table1_1].[Category].&amp;[Mathi]"/>
        <member name="[Table1_1].[Category].&amp;[Matho]"/>
        <member name="[Table1_1].[Category].&amp;[Matka biryani]"/>
        <member name="[Table1_1].[Category].&amp;[Matka Kulfi]"/>
        <member name="[Table1_1].[Category].&amp;[Mava Sweets (khoya)]"/>
        <member name="[Table1_1].[Category].&amp;[Mawa / Ghee Sweets]"/>
        <member name="[Table1_1].[Category].&amp;[Mawa Barfi]"/>
        <member name="[Table1_1].[Category].&amp;[Mawa dryfruit sweet]"/>
        <member name="[Table1_1].[Category].&amp;[Mawa Item]"/>
        <member name="[Table1_1].[Category].&amp;[Mawa Sweets]"/>
        <member name="[Table1_1].[Category].&amp;[Mawe Ki Mithai]"/>
        <member name="[Table1_1].[Category].&amp;[Mayonnaise Roll]"/>
        <member name="[Table1_1].[Category].&amp;[Mayonnaise special items]"/>
        <member name="[Table1_1].[Category].&amp;[Mayonnaise]"/>
        <member name="[Table1_1].[Category].&amp;[McBreakfast and Value Mornings]"/>
        <member name="[Table1_1].[Category].&amp;[McCafe.]"/>
        <member name="[Table1_1].[Category].&amp;[McCafe]"/>
        <member name="[Table1_1].[Category].&amp;[McCrispy Range]"/>
        <member name="[Table1_1].[Category].&amp;[McSaver Combos (2 Pc Meals)]"/>
        <member name="[Table1_1].[Category].&amp;[Meal &amp; Combo]"/>
        <member name="[Table1_1].[Category].&amp;[Meal Bowls]"/>
        <member name="[Table1_1].[Category].&amp;[Meal Box]"/>
        <member name="[Table1_1].[Category].&amp;[Meal Combo]"/>
        <member name="[Table1_1].[Category].&amp;[Meal For 1]"/>
        <member name="[Table1_1].[Category].&amp;[Meal For 2]"/>
        <member name="[Table1_1].[Category].&amp;[Meal For Family]"/>
        <member name="[Table1_1].[Category].&amp;[Meal For One Combo]"/>
        <member name="[Table1_1].[Category].&amp;[Meal For One]"/>
        <member name="[Table1_1].[Category].&amp;[Meal For One-all]"/>
        <member name="[Table1_1].[Category].&amp;[Meal Menu]"/>
        <member name="[Table1_1].[Category].&amp;[Meal]"/>
        <member name="[Table1_1].[Category].&amp;[Meals - Indian Veg]"/>
        <member name="[Table1_1].[Category].&amp;[Meals &amp; Combos]"/>
        <member name="[Table1_1].[Category].&amp;[Meals @100]"/>
        <member name="[Table1_1].[Category].&amp;[Meals Add Ons]"/>
        <member name="[Table1_1].[Category].&amp;[Meals For One [Serves 1]]]"/>
        <member name="[Table1_1].[Category].&amp;[Meals For One]"/>
        <member name="[Table1_1].[Category].&amp;[Meals]"/>
        <member name="[Table1_1].[Category].&amp;[Meat Items]"/>
        <member name="[Table1_1].[Category].&amp;[MEAT]"/>
        <member name="[Table1_1].[Category].&amp;[Mediterranean/arabic]"/>
        <member name="[Table1_1].[Category].&amp;[Medium Pizza]"/>
        <member name="[Table1_1].[Category].&amp;[Medley Smoothie Bowl]"/>
        <member name="[Table1_1].[Category].&amp;[Meetha Maza]"/>
        <member name="[Table1_1].[Category].&amp;[Meethe Me Kuch]"/>
        <member name="[Table1_1].[Category].&amp;[Mega burrito]"/>
        <member name="[Table1_1].[Category].&amp;[Mega Momos Platter]"/>
        <member name="[Table1_1].[Category].&amp;[Menu @ 99]"/>
        <member name="[Table1_1].[Category].&amp;[Menu At @149]"/>
        <member name="[Table1_1].[Category].&amp;[Menu Starts @125/-]"/>
        <member name="[Table1_1].[Category].&amp;[Merchandise]"/>
        <member name="[Table1_1].[Category].&amp;[Metal Handi - Alishaan Biryani (Serves 4-5)]"/>
        <member name="[Table1_1].[Category].&amp;[Metal Handi - Nawabi Biryani (Serves 2)]"/>
        <member name="[Table1_1].[Category].&amp;[Metal Handi - Shaan Biryani (Serves 2)]"/>
        <member name="[Table1_1].[Category].&amp;[Mewa Bites]"/>
        <member name="[Table1_1].[Category].&amp;[Mexican Burrito Bowls]"/>
        <member name="[Table1_1].[Category].&amp;[Mexican Range &amp; New Offerings]"/>
        <member name="[Table1_1].[Category].&amp;[Mexican rice]"/>
        <member name="[Table1_1].[Category].&amp;[Mexican Specials]"/>
        <member name="[Table1_1].[Category].&amp;[Mexican]"/>
        <member name="[Table1_1].[Category].&amp;[Mexicano Burgers]"/>
        <member name="[Table1_1].[Category].&amp;[Mezze (appetizers)]"/>
        <member name="[Table1_1].[Category].&amp;[Mezzeh]"/>
        <member name="[Table1_1].[Category].&amp;[Microwave Popcorn]"/>
        <member name="[Table1_1].[Category].&amp;[Middle Eastern And Persian Salads]"/>
        <member name="[Table1_1].[Category].&amp;[Midnight Bites]"/>
        <member name="[Table1_1].[Category].&amp;[Midnight Craving]"/>
        <member name="[Table1_1].[Category].&amp;[Midnight Feast]"/>
        <member name="[Table1_1].[Category].&amp;[Midnight Munchies at 199]"/>
        <member name="[Table1_1].[Category].&amp;[Miguels Kitchen]"/>
        <member name="[Table1_1].[Category].&amp;[Miles Meal 1]"/>
        <member name="[Table1_1].[Category].&amp;[Milk Cakes / Tres Leches]"/>
        <member name="[Table1_1].[Category].&amp;[Milk Cakes]"/>
        <member name="[Table1_1].[Category].&amp;[Milk Products]"/>
        <member name="[Table1_1].[Category].&amp;[Milk Shake With Ice-Cream]"/>
        <member name="[Table1_1].[Category].&amp;[Milk Shake]"/>
        <member name="[Table1_1].[Category].&amp;[Milk Shakes &amp; Smoothies]"/>
        <member name="[Table1_1].[Category].&amp;[Milk Shakes]"/>
        <member name="[Table1_1].[Category].&amp;[Milk Sweets]"/>
        <member name="[Table1_1].[Category].&amp;[Milk]"/>
        <member name="[Table1_1].[Category].&amp;[Milkshake]"/>
        <member name="[Table1_1].[Category].&amp;[Milkshakes (ice Cream Shakes)]"/>
        <member name="[Table1_1].[Category].&amp;[Milkshakes and Smoothies]"/>
        <member name="[Table1_1].[Category].&amp;[Milkshakes With Ice Cream]"/>
        <member name="[Table1_1].[Category].&amp;[Milkshakes]"/>
        <member name="[Table1_1].[Category].&amp;[Millet Dosa]"/>
        <member name="[Table1_1].[Category].&amp;[Millet Express Classics]"/>
        <member name="[Table1_1].[Category].&amp;[Millet Items[Bv]]]"/>
        <member name="[Table1_1].[Category].&amp;[Millet Kerala Parotta with Curry]"/>
        <member name="[Table1_1].[Category].&amp;[Millet Roti with Curry]"/>
        <member name="[Table1_1].[Category].&amp;[Millet South Indian Bowls]"/>
        <member name="[Table1_1].[Category].&amp;[Millet Stuffed Paratha]"/>
        <member name="[Table1_1].[Category].&amp;[Millets Magic]"/>
        <member name="[Table1_1].[Category].&amp;[MILLETS SPECIAL]"/>
        <member name="[Table1_1].[Category].&amp;[Mimi Singzu]"/>
        <member name="[Table1_1].[Category].&amp;[MineCraft Meal]"/>
        <member name="[Table1_1].[Category].&amp;[MINERAL WATER]"/>
        <member name="[Table1_1].[Category].&amp;[Mini Biryani Bowl]"/>
        <member name="[Table1_1].[Category].&amp;[Mini Biryanis]"/>
        <member name="[Table1_1].[Category].&amp;[Mini Bowls]"/>
        <member name="[Table1_1].[Category].&amp;[Mini burger (sliders)]"/>
        <member name="[Table1_1].[Category].&amp;[Mini Burrito Bowl (New)]"/>
        <member name="[Table1_1].[Category].&amp;[Mini Cake]"/>
        <member name="[Table1_1].[Category].&amp;[Mini Cakes (150 Grams - Names Not To Be Written On Cake]"/>
        <member name="[Table1_1].[Category].&amp;[Mini Cakes]"/>
        <member name="[Table1_1].[Category].&amp;[Mini Combo Rice]"/>
        <member name="[Table1_1].[Category].&amp;[Mini Combo]"/>
        <member name="[Table1_1].[Category].&amp;[Mini Combos]"/>
        <member name="[Table1_1].[Category].&amp;[Mini Lunchbox]"/>
        <member name="[Table1_1].[Category].&amp;[Mini Meals]"/>
        <member name="[Table1_1].[Category].&amp;[Mini Pack]"/>
        <member name="[Table1_1].[Category].&amp;[Mini Pancakes]"/>
        <member name="[Table1_1].[Category].&amp;[Mini Pizzas]"/>
        <member name="[Table1_1].[Category].&amp;[Mini Rice Bowls @100]"/>
        <member name="[Table1_1].[Category].&amp;[Mini Roastery Favourites]"/>
        <member name="[Table1_1].[Category].&amp;[Mini Rolls [Small 7&quot;]]]"/>
        <member name="[Table1_1].[Category].&amp;[Mini Signature Rice]"/>
        <member name="[Table1_1].[Category].&amp;[Mini Stick]"/>
        <member name="[Table1_1].[Category].&amp;[Mini Thali Meals]"/>
        <member name="[Table1_1].[Category].&amp;[Mini Thalis]"/>
        <member name="[Table1_1].[Category].&amp;[Mini Tiffin Meals]"/>
        <member name="[Table1_1].[Category].&amp;[Mini Tiffin]"/>
        <member name="[Table1_1].[Category].&amp;[Miniyat Biryanis]"/>
        <member name="[Table1_1].[Category].&amp;[Misal/ Puri Bhaji/ Cutlet/ Bhature/ Upma / Sheera]"/>
        <member name="[Table1_1].[Category].&amp;[Mithaa's]"/>
        <member name="[Table1_1].[Category].&amp;[Mithai Collections]"/>
        <member name="[Table1_1].[Category].&amp;[Mithai Packs]"/>
        <member name="[Table1_1].[Category].&amp;[Mithai Special Cake]"/>
        <member name="[Table1_1].[Category].&amp;[Mix Box]"/>
        <member name="[Table1_1].[Category].&amp;[Mix Fried Rice]"/>
        <member name="[Table1_1].[Category].&amp;[Mix Noodles Regular]"/>
        <member name="[Table1_1].[Category].&amp;[Mix Noodles]"/>
        <member name="[Table1_1].[Category].&amp;[Mix Soup]"/>
        <member name="[Table1_1].[Category].&amp;[Mix Sweets]"/>
        <member name="[Table1_1].[Category].&amp;[Mixed Chow]"/>
        <member name="[Table1_1].[Category].&amp;[Mixed Masala Dosa]"/>
        <member name="[Table1_1].[Category].&amp;[Mixed Soups]"/>
        <member name="[Table1_1].[Category].&amp;[Mixed Utthapam]"/>
        <member name="[Table1_1].[Category].&amp;[Mmc Special Momos]"/>
        <member name="[Table1_1].[Category].&amp;[Mnc Special Momos]"/>
        <member name="[Table1_1].[Category].&amp;[MNC Spuremos]"/>
        <member name="[Table1_1].[Category].&amp;[Mocktail Manai]"/>
        <member name="[Table1_1].[Category].&amp;[Mocktail]"/>
        <member name="[Table1_1].[Category].&amp;[Mocktails &amp; Juices]"/>
        <member name="[Table1_1].[Category].&amp;[Mocktails And Shake]"/>
        <member name="[Table1_1].[Category].&amp;[Mocktails And Shakes]"/>
        <member name="[Table1_1].[Category].&amp;[Mocktails]"/>
        <member name="[Table1_1].[Category].&amp;[MOCTALL BAR]"/>
        <member name="[Table1_1].[Category].&amp;[Mod X Laneige Donuts]"/>
        <member name="[Table1_1].[Category].&amp;[MODAK VARIETY]"/>
        <member name="[Table1_1].[Category].&amp;[Modak]"/>
        <member name="[Table1_1].[Category].&amp;[Mojito &amp; Mocktail]"/>
        <member name="[Table1_1].[Category].&amp;[Mojito]"/>
        <member name="[Table1_1].[Category].&amp;[Mojitos [o]]]"/>
        <member name="[Table1_1].[Category].&amp;[Mojitos]"/>
        <member name="[Table1_1].[Category].&amp;[Mokthuk (Soup With Momos)]"/>
        <member name="[Table1_1].[Category].&amp;[Momo 6 Piece]"/>
        <member name="[Table1_1].[Category].&amp;[Momo Burgers]"/>
        <member name="[Table1_1].[Category].&amp;[Momo Hut]"/>
        <member name="[Table1_1].[Category].&amp;[Momo Items]"/>
        <member name="[Table1_1].[Category].&amp;[Momo Mania]"/>
        <member name="[Table1_1].[Category].&amp;[Momo Meal]"/>
        <member name="[Table1_1].[Category].&amp;[Momo on Wow! China - Newly Launched]"/>
        <member name="[Table1_1].[Category].&amp;[Momo Platter 16 Pcs]"/>
        <member name="[Table1_1].[Category].&amp;[Momo Saver Combos (upto 30% Off)]"/>
        <member name="[Table1_1].[Category].&amp;[Momo]"/>
        <member name="[Table1_1].[Category].&amp;[Momos &amp; Snacks]"/>
        <member name="[Table1_1].[Category].&amp;[Momos &amp; Spring Roll]"/>
        <member name="[Table1_1].[Category].&amp;[Momos +  Kathi Rolls (combo)]"/>
        <member name="[Table1_1].[Category].&amp;[Momos 10 pcs]"/>
        <member name="[Table1_1].[Category].&amp;[Momos 5 pcs]"/>
        <member name="[Table1_1].[Category].&amp;[Momos And Maggi]"/>
        <member name="[Table1_1].[Category].&amp;[Momos And Spring Roll]"/>
        <member name="[Table1_1].[Category].&amp;[Momos Combo]"/>
        <member name="[Table1_1].[Category].&amp;[MOMOS DELIGHT]"/>
        <member name="[Table1_1].[Category].&amp;[Momos or Wanton]"/>
        <member name="[Table1_1].[Category].&amp;[Momos Platter]"/>
        <member name="[Table1_1].[Category].&amp;[Momos]"/>
        <member name="[Table1_1].[Category].&amp;[Mom's Kitchen Spl Dish]"/>
        <member name="[Table1_1].[Category].&amp;[Monsoon - Specials]"/>
        <member name="[Table1_1].[Category].&amp;[Monsoon Combo Kulfi]"/>
        <member name="[Table1_1].[Category].&amp;[Monsoon Combo]"/>
        <member name="[Table1_1].[Category].&amp;[Monsoon Combos]"/>
        <member name="[Table1_1].[Category].&amp;[Monsoon Menu]"/>
        <member name="[Table1_1].[Category].&amp;[MONSOON MISINGS]"/>
        <member name="[Table1_1].[Category].&amp;[Monsoon Must-Haves]"/>
        <member name="[Table1_1].[Category].&amp;[Monsoon Special / Sawan Special]"/>
        <member name="[Table1_1].[Category].&amp;[Monsoon Specials]"/>
        <member name="[Table1_1].[Category].&amp;[Monster Pizza (24 Inches)]"/>
        <member name="[Table1_1].[Category].&amp;[Moo Mithaa Karloji]"/>
        <member name="[Table1_1].[Category].&amp;[Mooligai Dosa Varieties]"/>
        <member name="[Table1_1].[Category].&amp;[Morning &amp; Evening Special]"/>
        <member name="[Table1_1].[Category].&amp;[Morning Breakfast @ Gwalia]"/>
        <member name="[Table1_1].[Category].&amp;[Morning Breakfast]"/>
        <member name="[Table1_1].[Category].&amp;[Mother's Day Specials]"/>
        <member name="[Table1_1].[Category].&amp;[Motu Patlu Kid's Specials]"/>
        <member name="[Table1_1].[Category].&amp;[Mountain Classic]"/>
        <member name="[Table1_1].[Category].&amp;[Mountain Paneer]"/>
        <member name="[Table1_1].[Category].&amp;[Mountain Premium]"/>
        <member name="[Table1_1].[Category].&amp;[Mountain Spicy]"/>
        <member name="[Table1_1].[Category].&amp;[Mountain Supreme]"/>
        <member name="[Table1_1].[Category].&amp;[Mouth Fresheners &amp; Digestives]"/>
        <member name="[Table1_1].[Category].&amp;[Mouth Watering Items]"/>
        <member name="[Table1_1].[Category].&amp;[Mowraps]"/>
        <member name="[Table1_1].[Category].&amp;[Mr Pizza Special]"/>
        <member name="[Table1_1].[Category].&amp;[MRP Beverages]"/>
        <member name="[Table1_1].[Category].&amp;[Muffin And Tea Cake]"/>
        <member name="[Table1_1].[Category].&amp;[Muffin]"/>
        <member name="[Table1_1].[Category].&amp;[Muffins &amp; Hot Cake]"/>
        <member name="[Table1_1].[Category].&amp;[Muffins]"/>
        <member name="[Table1_1].[Category].&amp;[Mughlai Biriyani]"/>
        <member name="[Table1_1].[Category].&amp;[Mughlai Combos]"/>
        <member name="[Table1_1].[Category].&amp;[Mughlai Kolkata Dum Biryani]"/>
        <member name="[Table1_1].[Category].&amp;[Mughlai Main Course]"/>
        <member name="[Table1_1].[Category].&amp;[Mughlai Paratha]"/>
        <member name="[Table1_1].[Category].&amp;[Mughlai]"/>
        <member name="[Table1_1].[Category].&amp;[Mukho Misti]"/>
        <member name="[Table1_1].[Category].&amp;[Mukhwas]"/>
        <member name="[Table1_1].[Category].&amp;[Multi Cuisine]"/>
        <member name="[Table1_1].[Category].&amp;[Multi Pack Combos [FREE Coke &amp; Choco Lava worth...]"/>
        <member name="[Table1_1].[Category].&amp;[Multi Roll Combos [FREE Coke &amp; Choco Lava worth...]"/>
        <member name="[Table1_1].[Category].&amp;[Multicuisine]"/>
        <member name="[Table1_1].[Category].&amp;[Multigrain Roti Meals]"/>
        <member name="[Table1_1].[Category].&amp;[Mumbai Toastie]"/>
        <member name="[Table1_1].[Category].&amp;[Munchies]"/>
        <member name="[Table1_1].[Category].&amp;[Munchies's special]"/>
        <member name="[Table1_1].[Category].&amp;[Murukku Festival [o]]]"/>
        <member name="[Table1_1].[Category].&amp;[Muruku]"/>
        <member name="[Table1_1].[Category].&amp;[Mushroom And Paneer Rolls]"/>
        <member name="[Table1_1].[Category].&amp;[Mushroom Biriyani]"/>
        <member name="[Table1_1].[Category].&amp;[Mushroom Fried Rice]"/>
        <member name="[Table1_1].[Category].&amp;[Mushroom In Gravy]"/>
        <member name="[Table1_1].[Category].&amp;[Mushroom items:]"/>
        <member name="[Table1_1].[Category].&amp;[Mushroom Main Course]"/>
        <member name="[Table1_1].[Category].&amp;[Mushroom Noodles]"/>
        <member name="[Table1_1].[Category].&amp;[Mushroom Roll]"/>
        <member name="[Table1_1].[Category].&amp;[Mushroom Soup]"/>
        <member name="[Table1_1].[Category].&amp;[Mushroom Special]"/>
        <member name="[Table1_1].[Category].&amp;[Mushroom Tikka]"/>
        <member name="[Table1_1].[Category].&amp;[Mushroom]"/>
        <member name="[Table1_1].[Category].&amp;[Muska Bun]"/>
        <member name="[Table1_1].[Category].&amp;[Must Try Combos]"/>
        <member name="[Table1_1].[Category].&amp;[Must Try]"/>
        <member name="[Table1_1].[Category].&amp;[Mustard Classics]"/>
        <member name="[Table1_1].[Category].&amp;[Mutton (Gravy)]"/>
        <member name="[Table1_1].[Category].&amp;[Mutton And Fish Indian Main Course]"/>
        <member name="[Table1_1].[Category].&amp;[Mutton Biryani]"/>
        <member name="[Table1_1].[Category].&amp;[Mutton Chowmein]"/>
        <member name="[Table1_1].[Category].&amp;[Mutton deluxe thali]"/>
        <member name="[Table1_1].[Category].&amp;[Mutton Dishes]"/>
        <member name="[Table1_1].[Category].&amp;[Mutton Dry &amp; Gravy]"/>
        <member name="[Table1_1].[Category].&amp;[Mutton Fried Rice]"/>
        <member name="[Table1_1].[Category].&amp;[Mutton Gravy]"/>
        <member name="[Table1_1].[Category].&amp;[Mutton In Gravy]"/>
        <member name="[Table1_1].[Category].&amp;[Mutton items]"/>
        <member name="[Table1_1].[Category].&amp;[Mutton Kebab Roll]"/>
        <member name="[Table1_1].[Category].&amp;[Mutton Main Course]"/>
        <member name="[Table1_1].[Category].&amp;[Mutton Mains]"/>
        <member name="[Table1_1].[Category].&amp;[Mutton Mandi]"/>
        <member name="[Table1_1].[Category].&amp;[Mutton Momos]"/>
        <member name="[Table1_1].[Category].&amp;[Mutton Rolls [Big 9&quot;]]]"/>
        <member name="[Table1_1].[Category].&amp;[Mutton Special]"/>
        <member name="[Table1_1].[Category].&amp;[Mutton Starters]"/>
        <member name="[Table1_1].[Category].&amp;[Mutton thali]"/>
        <member name="[Table1_1].[Category].&amp;[Mutton Tukpa]"/>
        <member name="[Table1_1].[Category].&amp;[Mutton]"/>
        <member name="[Table1_1].[Category].&amp;[Mutton-Fish]"/>
        <member name="[Table1_1].[Category].&amp;[My Favourite]"/>
        <member name="[Table1_1].[Category].&amp;[Myfroyoland Original Frozen Yogurt]"/>
        <member name="[Table1_1].[Category].&amp;[Mysore Bajji]"/>
        <member name="[Table1_1].[Category].&amp;[Mysore Dosas]"/>
        <member name="[Table1_1].[Category].&amp;[Naan /Roti and Paratha]"/>
        <member name="[Table1_1].[Category].&amp;[Naan and Tadka]"/>
        <member name="[Table1_1].[Category].&amp;[Naan Aur Rotiyan]"/>
        <member name="[Table1_1].[Category].&amp;[Naan, Roti &amp; Paratha]"/>
        <member name="[Table1_1].[Category].&amp;[Naan/roti]"/>
        <member name="[Table1_1].[Category].&amp;[Naan]"/>
        <member name="[Table1_1].[Category].&amp;[Nachos dip]"/>
        <member name="[Table1_1].[Category].&amp;[Nachos]"/>
        <member name="[Table1_1].[Category].&amp;[Nag Panchami Specials]"/>
        <member name="[Table1_1].[Category].&amp;[Naga Meals]"/>
        <member name="[Table1_1].[Category].&amp;[Naga Mini Meals]"/>
        <member name="[Table1_1].[Category].&amp;[Naga Pickles]"/>
        <member name="[Table1_1].[Category].&amp;[Namekeen]"/>
        <member name="[Table1_1].[Category].&amp;[Namkeen &amp; Chips]"/>
        <member name="[Table1_1].[Category].&amp;[Namkeen &amp; Savoury Snacks]"/>
        <member name="[Table1_1].[Category].&amp;[Namkeen @ Rs. 79]"/>
        <member name="[Table1_1].[Category].&amp;[Namkeen @ Rs. 99]"/>
        <member name="[Table1_1].[Category].&amp;[Namkeen And Wafers]"/>
        <member name="[Table1_1].[Category].&amp;[Namkeen products]"/>
        <member name="[Table1_1].[Category].&amp;[Namkeen]"/>
        <member name="[Table1_1].[Category].&amp;[Namkeen-all Time Snacking]"/>
        <member name="[Table1_1].[Category].&amp;[Namkeens - Namak Ishq Ka]"/>
        <member name="[Table1_1].[Category].&amp;[Namkeens, Wafers  &amp; Chips]"/>
        <member name="[Table1_1].[Category].&amp;[Namkeens]"/>
        <member name="[Table1_1].[Category].&amp;[Nammura Benne]"/>
        <member name="[Table1_1].[Category].&amp;[Nan]"/>
        <member name="[Table1_1].[Category].&amp;[Naples Pizza]"/>
        <member name="[Table1_1].[Category].&amp;[Nashville Glazed Fried Chicken]"/>
        <member name="[Table1_1].[Category].&amp;[Nathus Special Sweets]"/>
        <member name="[Table1_1].[Category].&amp;[NATORR Premium Burgers]"/>
        <member name="[Table1_1].[Category].&amp;[Naturally Good Sundaes]"/>
        <member name="[Table1_1].[Category].&amp;[Navratra Specials Beverages]"/>
        <member name="[Table1_1].[Category].&amp;[Navratri Special]"/>
        <member name="[Table1_1].[Category].&amp;[Navratri Specials]"/>
        <member name="[Table1_1].[Category].&amp;[Nepalese BOWLJ]"/>
        <member name="[Table1_1].[Category].&amp;[Nepali Style Chicken Momo]"/>
        <member name="[Table1_1].[Category].&amp;[New Additional Meals]"/>
        <member name="[Table1_1].[Category].&amp;[New Arrival Shakes]"/>
        <member name="[Table1_1].[Category].&amp;[New Arrival]"/>
        <member name="[Table1_1].[Category].&amp;[New Arrivals]"/>
        <member name="[Table1_1].[Category].&amp;[New Beverages]"/>
        <member name="[Table1_1].[Category].&amp;[NEW BK Fusion (Made with KitKat)]"/>
        <member name="[Table1_1].[Category].&amp;[New Cake Bars]"/>
        <member name="[Table1_1].[Category].&amp;[New Chicken Wings]"/>
        <member name="[Table1_1].[Category].&amp;[New Flavour Cupcakes]"/>
        <member name="[Table1_1].[Category].&amp;[New Gluten Free Momo]"/>
        <member name="[Table1_1].[Category].&amp;[New Introduction]"/>
        <member name="[Table1_1].[Category].&amp;[New Irresistible Cake]"/>
        <member name="[Table1_1].[Category].&amp;[New Items]"/>
        <member name="[Table1_1].[Category].&amp;[New Launch (Stuffed Crunch Pizza)]"/>
        <member name="[Table1_1].[Category].&amp;[New Launches &amp; Seasonal]"/>
        <member name="[Table1_1].[Category].&amp;[New Launches]"/>
        <member name="[Table1_1].[Category].&amp;[New Launchs]"/>
        <member name="[Table1_1].[Category].&amp;[New Munchies]"/>
        <member name="[Table1_1].[Category].&amp;[New Pizza Lovers]"/>
        <member name="[Table1_1].[Category].&amp;[NEW Whopper Deluxe (Reg. Size Bun)]"/>
        <member name="[Table1_1].[Category].&amp;[Newly Launch]"/>
        <member name="[Table1_1].[Category].&amp;[Newly Launched - Bunless Burger Salads]"/>
        <member name="[Table1_1].[Category].&amp;[Newly Launched Burgers]"/>
        <member name="[Table1_1].[Category].&amp;[Newly Launched Italian Gelatos]"/>
        <member name="[Table1_1].[Category].&amp;[Newly Launched Salad]"/>
        <member name="[Table1_1].[Category].&amp;[Newly Launched]"/>
        <member name="[Table1_1].[Category].&amp;[Nizami Hyderabadi Dum Biryani]"/>
        <member name="[Table1_1].[Category].&amp;[No Added Sugar Kulfi]"/>
        <member name="[Table1_1].[Category].&amp;[No Added Sugar Mithai]"/>
        <member name="[Table1_1].[Category].&amp;[No Added Sugar range]"/>
        <member name="[Table1_1].[Category].&amp;[No Added Sugar]"/>
        <member name="[Table1_1].[Category].&amp;[No Deal Like McDeal]"/>
        <member name="[Table1_1].[Category].&amp;[No Onion No Garlic]"/>
        <member name="[Table1_1].[Category].&amp;[No Sugar Ice Cream Cups]"/>
        <member name="[Table1_1].[Category].&amp;[Noddles]"/>
        <member name="[Table1_1].[Category].&amp;[Nolen Gur Sandesh (hard/soft)]"/>
        <member name="[Table1_1].[Category].&amp;[Non Alcoholic Drinks]"/>
        <member name="[Table1_1].[Category].&amp;[Non Alcoholic]"/>
        <member name="[Table1_1].[Category].&amp;[Non Coffee Based Hot Beverages]"/>
        <member name="[Table1_1].[Category].&amp;[Non Fruit Falooda]"/>
        <member name="[Table1_1].[Category].&amp;[Non Veg Appetizers]"/>
        <member name="[Table1_1].[Category].&amp;[Non Veg Biryani]"/>
        <member name="[Table1_1].[Category].&amp;[Non Veg Bites]"/>
        <member name="[Table1_1].[Category].&amp;[Non Veg Burger with French Fries]"/>
        <member name="[Table1_1].[Category].&amp;[Non Veg Burger]"/>
        <member name="[Table1_1].[Category].&amp;[Non Veg Burgers]"/>
        <member name="[Table1_1].[Category].&amp;[Non Veg Chicken Dish]"/>
        <member name="[Table1_1].[Category].&amp;[Non Veg Chicken]"/>
        <member name="[Table1_1].[Category].&amp;[Non Veg Chinese Rice And Noodles]"/>
        <member name="[Table1_1].[Category].&amp;[Non Veg Chinese Staretrs]"/>
        <member name="[Table1_1].[Category].&amp;[Non Veg Chinese Starters]"/>
        <member name="[Table1_1].[Category].&amp;[Non Veg Chinese]"/>
        <member name="[Table1_1].[Category].&amp;[Non Veg Combo]"/>
        <member name="[Table1_1].[Category].&amp;[Non Veg Combos]"/>
        <member name="[Table1_1].[Category].&amp;[Non Veg Curries]"/>
        <member name="[Table1_1].[Category].&amp;[Non Veg Curry]"/>
        <member name="[Table1_1].[Category].&amp;[Non Veg Dishes]"/>
        <member name="[Table1_1].[Category].&amp;[Non Veg Dry Fry]"/>
        <member name="[Table1_1].[Category].&amp;[Non Veg Footlong]"/>
        <member name="[Table1_1].[Category].&amp;[Non Veg Fried Rice]"/>
        <member name="[Table1_1].[Category].&amp;[Non Veg Fried]"/>
        <member name="[Table1_1].[Category].&amp;[Non Veg Fries]"/>
        <member name="[Table1_1].[Category].&amp;[Non Veg Fry]"/>
        <member name="[Table1_1].[Category].&amp;[Non Veg Garlic Breads]"/>
        <member name="[Table1_1].[Category].&amp;[Non Veg Gravies]"/>
        <member name="[Table1_1].[Category].&amp;[Non Veg Indian]"/>
        <member name="[Table1_1].[Category].&amp;[Non Veg Items]"/>
        <member name="[Table1_1].[Category].&amp;[Non Veg Kathi Rolls]"/>
        <member name="[Table1_1].[Category].&amp;[Non veg lovers]"/>
        <member name="[Table1_1].[Category].&amp;[Non Veg Main Course]"/>
        <member name="[Table1_1].[Category].&amp;[Non Veg Main-dishes]"/>
        <member name="[Table1_1].[Category].&amp;[Non Veg Meals and Combo]"/>
        <member name="[Table1_1].[Category].&amp;[Non Veg Meals]"/>
        <member name="[Table1_1].[Category].&amp;[Non Veg Momos]"/>
        <member name="[Table1_1].[Category].&amp;[Non Veg Noodles]"/>
        <member name="[Table1_1].[Category].&amp;[Non Veg Pasta]"/>
        <member name="[Table1_1].[Category].&amp;[Non Veg Pizza]"/>
        <member name="[Table1_1].[Category].&amp;[Non Veg Pizzas]"/>
        <member name="[Table1_1].[Category].&amp;[Non Veg Rice And Noodles]"/>
        <member name="[Table1_1].[Category].&amp;[Non Veg Roll]"/>
        <member name="[Table1_1].[Category].&amp;[Non Veg Sandwich with French Fries]"/>
        <member name="[Table1_1].[Category].&amp;[Non Veg Sandwich]"/>
        <member name="[Table1_1].[Category].&amp;[Non Veg Sandwiches]"/>
        <member name="[Table1_1].[Category].&amp;[Non Veg Snacks]"/>
        <member name="[Table1_1].[Category].&amp;[Non Veg Soup]"/>
        <member name="[Table1_1].[Category].&amp;[Non Veg Soups]"/>
        <member name="[Table1_1].[Category].&amp;[Non Veg Special Roll]"/>
        <member name="[Table1_1].[Category].&amp;[Non Veg Special]"/>
        <member name="[Table1_1].[Category].&amp;[Non Veg Specialities]"/>
        <member name="[Table1_1].[Category].&amp;[Non Veg Starter Items]"/>
        <member name="[Table1_1].[Category].&amp;[Non Veg Starter]"/>
        <member name="[Table1_1].[Category].&amp;[Non Veg Starters]"/>
        <member name="[Table1_1].[Category].&amp;[Non Veg Staters]"/>
        <member name="[Table1_1].[Category].&amp;[Non Veg Tandoor Starter]"/>
        <member name="[Table1_1].[Category].&amp;[Non Veg Tandoori Appetizers]"/>
        <member name="[Table1_1].[Category].&amp;[Non Veg Thali]"/>
        <member name="[Table1_1].[Category].&amp;[Non Veg Wrap]"/>
        <member name="[Table1_1].[Category].&amp;[Non Veg Wraps]"/>
        <member name="[Table1_1].[Category].&amp;[Non Veg]"/>
        <member name="[Table1_1].[Category].&amp;[Non Vegetables]"/>
        <member name="[Table1_1].[Category].&amp;[Non Vegetarian Delights]"/>
        <member name="[Table1_1].[Category].&amp;[Non Vegetarian]"/>
        <member name="[Table1_1].[Category].&amp;[Non Vegeterian]"/>
        <member name="[Table1_1].[Category].&amp;[Nonta / Salted]"/>
        <member name="[Table1_1].[Category].&amp;[Non-Veg 1 KG Matka Biryani + Free Dessert]"/>
        <member name="[Table1_1].[Category].&amp;[Nonveg Bengali Special]"/>
        <member name="[Table1_1].[Category].&amp;[NON-VEG BURGERS MEALS]"/>
        <member name="[Table1_1].[Category].&amp;[NON-VEG BURGERS]"/>
        <member name="[Table1_1].[Category].&amp;[Non-Veg CHEESE BURST Thin Crust Pizzas [10&quot; Large]]]"/>
        <member name="[Table1_1].[Category].&amp;[Non-veg Chinese Starters]"/>
        <member name="[Table1_1].[Category].&amp;[Non-Veg Curries]"/>
        <member name="[Table1_1].[Category].&amp;[Non-veg Curry]"/>
        <member name="[Table1_1].[Category].&amp;[Non-veg Dimsum]"/>
        <member name="[Table1_1].[Category].&amp;[Non-Veg Homely - EVERYDAY THALI]"/>
        <member name="[Table1_1].[Category].&amp;[Non-Veg Homely - FEAST THALI]"/>
        <member name="[Table1_1].[Category].&amp;[Non-Veg Homely - LIGHT MEAL]"/>
        <member name="[Table1_1].[Category].&amp;[Non-Veg Indian Dawat-E-Lazees]"/>
        <member name="[Table1_1].[Category].&amp;[Non-veg Main Course]"/>
        <member name="[Table1_1].[Category].&amp;[Non-Veg Mughal Biryani]"/>
        <member name="[Table1_1].[Category].&amp;[NON-VEG MUNCHIES]"/>
        <member name="[Table1_1].[Category].&amp;[Non-Veg Paratha Bowls]"/>
        <member name="[Table1_1].[Category].&amp;[Non-Veg Pizza]"/>
        <member name="[Table1_1].[Category].&amp;[Non-Veg Rice Bowls [Masala Rice]]]"/>
        <member name="[Table1_1].[Category].&amp;[Non-Veg Rice Bowls [Steamed Rice]]]"/>
        <member name="[Table1_1].[Category].&amp;[Non-veg Rolls]"/>
        <member name="[Table1_1].[Category].&amp;[Non-Veg Sandwiches]"/>
        <member name="[Table1_1].[Category].&amp;[Non-Veg Snacks]"/>
        <member name="[Table1_1].[Category].&amp;[Non-veg Starters]"/>
        <member name="[Table1_1].[Category].&amp;[Non-Veg Tandoor, Indian &amp; Chinese Starters]"/>
        <member name="[Table1_1].[Category].&amp;[Non-Veg Tandoori Snacks]"/>
        <member name="[Table1_1].[Category].&amp;[Non-Veg Wraps And Kathi Rolls]"/>
        <member name="[Table1_1].[Category].&amp;[Non-Vegetarian Soups]"/>
        <member name="[Table1_1].[Category].&amp;[Noodle Bowls]"/>
        <member name="[Table1_1].[Category].&amp;[Noodle Dishes]"/>
        <member name="[Table1_1].[Category].&amp;[Noodle Soup]"/>
        <member name="[Table1_1].[Category].&amp;[Noodle]"/>
        <member name="[Table1_1].[Category].&amp;[Noodles &amp; Eggs]"/>
        <member name="[Table1_1].[Category].&amp;[Noodles &amp; Fried Rice]"/>
        <member name="[Table1_1].[Category].&amp;[Noodles &amp; Rice]"/>
        <member name="[Table1_1].[Category].&amp;[Noodles (Home Made)]"/>
        <member name="[Table1_1].[Category].&amp;[Noodles And  Rice]"/>
        <member name="[Table1_1].[Category].&amp;[Noodles And Chopseys]"/>
        <member name="[Table1_1].[Category].&amp;[Noodles and Rice]"/>
        <member name="[Table1_1].[Category].&amp;[Noodles Bowl]"/>
        <member name="[Table1_1].[Category].&amp;[Noodles House]"/>
        <member name="[Table1_1].[Category].&amp;[Noodles Items]"/>
        <member name="[Table1_1].[Category].&amp;[Noodles Large]"/>
        <member name="[Table1_1].[Category].&amp;[NOODLES NON-VEG]"/>
        <member name="[Table1_1].[Category].&amp;[Noodles Regular]"/>
        <member name="[Table1_1].[Category].&amp;[Noodles Small]"/>
        <member name="[Table1_1].[Category].&amp;[Noodles Soup]"/>
        <member name="[Table1_1].[Category].&amp;[Noodles Soups]"/>
        <member name="[Table1_1].[Category].&amp;[NOODLES VEG]"/>
        <member name="[Table1_1].[Category].&amp;[Noodles/rice]"/>
        <member name="[Table1_1].[Category].&amp;[Noodles]"/>
        <member name="[Table1_1].[Category].&amp;[Noodlesss]"/>
        <member name="[Table1_1].[Category].&amp;[North  Indian]"/>
        <member name="[Table1_1].[Category].&amp;[North Breakfast]"/>
        <member name="[Table1_1].[Category].&amp;[North Gravy]"/>
        <member name="[Table1_1].[Category].&amp;[North India]"/>
        <member name="[Table1_1].[Category].&amp;[North Indian [ No Onion &amp; No Garlic]]]"/>
        <member name="[Table1_1].[Category].&amp;[North Indian Combos]"/>
        <member name="[Table1_1].[Category].&amp;[North Indian Curries]"/>
        <member name="[Table1_1].[Category].&amp;[North Indian Curry]"/>
        <member name="[Table1_1].[Category].&amp;[North Indian Gravy]"/>
        <member name="[Table1_1].[Category].&amp;[North Indian Khichdi]"/>
        <member name="[Table1_1].[Category].&amp;[North Indian Main Course [ Serves 1-2 ]]]"/>
        <member name="[Table1_1].[Category].&amp;[North Indian Main Course]"/>
        <member name="[Table1_1].[Category].&amp;[North Indian Masala Delights]"/>
        <member name="[Table1_1].[Category].&amp;[North Indian Meals]"/>
        <member name="[Table1_1].[Category].&amp;[North Indian Rice]"/>
        <member name="[Table1_1].[Category].&amp;[North Indian Side Dishes]"/>
        <member name="[Table1_1].[Category].&amp;[North Indian Special Side Dishes]"/>
        <member name="[Table1_1].[Category].&amp;[North Indian Spl Curries]"/>
        <member name="[Table1_1].[Category].&amp;[North Indian Thali's]"/>
        <member name="[Table1_1].[Category].&amp;[North Indian]"/>
        <member name="[Table1_1].[Category].&amp;[North Meals]"/>
        <member name="[Table1_1].[Category].&amp;[North Special Dishes]"/>
        <member name="[Table1_1].[Category].&amp;[Northindian Breakfast]"/>
        <member name="[Table1_1].[Category].&amp;[nota]"/>
        <member name="[Table1_1].[Category].&amp;[NOURISH BOWLS]"/>
        <member name="[Table1_1].[Category].&amp;[Nourishing]"/>
        <member name="[Table1_1].[Category].&amp;[Novelties]"/>
        <member name="[Table1_1].[Category].&amp;[Nuggets]"/>
        <member name="[Table1_1].[Category].&amp;[Nukkad Ki Chaat]"/>
        <member name="[Table1_1].[Category].&amp;[Nuts &amp; Dry Fruit]"/>
        <member name="[Table1_1].[Category].&amp;[Oberai Shake Factory]"/>
        <member name="[Table1_1].[Category].&amp;[Office Zone Cakes]"/>
        <member name="[Table1_1].[Category].&amp;[Oh! Saucy (Newly Launched)]"/>
        <member name="[Table1_1].[Category].&amp;[Oh-so-Cheesy (New Launch)]"/>
        <member name="[Table1_1].[Category].&amp;[Old Classic Sandwich]"/>
        <member name="[Table1_1].[Category].&amp;[Old Delhi Famous Fried Chicken]"/>
        <member name="[Table1_1].[Category].&amp;[Old Delhi Famous Roasted Item]"/>
        <member name="[Table1_1].[Category].&amp;[Old Delhi Special Curries]"/>
        <member name="[Table1_1].[Category].&amp;[Olio X PHAT - Sides &amp; Fries]"/>
        <member name="[Table1_1].[Category].&amp;[Omelette with French Fries]"/>
        <member name="[Table1_1].[Category].&amp;[Omelette]"/>
        <member name="[Table1_1].[Category].&amp;[Omelettes]"/>
        <member name="[Table1_1].[Category].&amp;[Om's  Special Ghewar]"/>
        <member name="[Table1_1].[Category].&amp;[Onam Range (Festive Special)]"/>
        <member name="[Table1_1].[Category].&amp;[Onam Special Lunchbox]"/>
        <member name="[Table1_1].[Category].&amp;[ONAM SPECIAL]"/>
        <member name="[Table1_1].[Category].&amp;[One Plus One Medium @649]"/>
        <member name="[Table1_1].[Category].&amp;[Open Fire Grill]"/>
        <member name="[Table1_1].[Category].&amp;[Open Item]"/>
        <member name="[Table1_1].[Category].&amp;[Oriental  Rice N Noodles]"/>
        <member name="[Table1_1].[Category].&amp;[Oriental &amp; Italian]"/>
        <member name="[Table1_1].[Category].&amp;[Oriental Mains Non Veg]"/>
        <member name="[Table1_1].[Category].&amp;[Oriental Mains Veg]"/>
        <member name="[Table1_1].[Category].&amp;[Oriental Noodles]"/>
        <member name="[Table1_1].[Category].&amp;[Oriental Rice &amp; Noodle]"/>
        <member name="[Table1_1].[Category].&amp;[Oriental Rice]"/>
        <member name="[Table1_1].[Category].&amp;[Oriental Staples Non Veg]"/>
        <member name="[Table1_1].[Category].&amp;[Oriental Staples Veg]"/>
        <member name="[Table1_1].[Category].&amp;[Oriental Starters]"/>
        <member name="[Table1_1].[Category].&amp;[Oriental]"/>
        <member name="[Table1_1].[Category].&amp;[Original Non-Veg Main Course]"/>
        <member name="[Table1_1].[Category].&amp;[Original Recipe Cheesecakes]"/>
        <member name="[Table1_1].[Category].&amp;[Other Beverages]"/>
        <member name="[Table1_1].[Category].&amp;[Other Items]"/>
        <member name="[Table1_1].[Category].&amp;[Other Snacks]"/>
        <member name="[Table1_1].[Category].&amp;[Other Tiffins]"/>
        <member name="[Table1_1].[Category].&amp;[Other]"/>
        <member name="[Table1_1].[Category].&amp;[Others Item]"/>
        <member name="[Table1_1].[Category].&amp;[Others]"/>
        <member name="[Table1_1].[Category].&amp;[Ottappams]"/>
        <member name="[Table1_1].[Category].&amp;[Our Combos]"/>
        <member name="[Table1_1].[Category].&amp;[Our Signature Dessert]"/>
        <member name="[Table1_1].[Category].&amp;[Our Signature]"/>
        <member name="[Table1_1].[Category].&amp;[Our Speciality]"/>
        <member name="[Table1_1].[Category].&amp;[Our Specials]"/>
        <member name="[Table1_1].[Category].&amp;[Our-house-roomali-rolls]"/>
        <member name="[Table1_1].[Category].&amp;[Oven Baked Wraps]"/>
        <member name="[Table1_1].[Category].&amp;[Ovenzilla - 15&quot; Pizzas]"/>
        <member name="[Table1_1].[Category].&amp;[Overload Nuts Ice Creams]"/>
        <member name="[Table1_1].[Category].&amp;[OVERNIGHT OATMEAL BOWLS]"/>
        <member name="[Table1_1].[Category].&amp;[Overnight Oatmeal]"/>
        <member name="[Table1_1].[Category].&amp;[Overnight Oats]"/>
        <member name="[Table1_1].[Category].&amp;[PAAN]"/>
        <member name="[Table1_1].[Category].&amp;[Packaged Item]"/>
        <member name="[Table1_1].[Category].&amp;[Packaged Snacks]"/>
        <member name="[Table1_1].[Category].&amp;[Packed Items]"/>
        <member name="[Table1_1].[Category].&amp;[Packed]"/>
        <member name="[Table1_1].[Category].&amp;[Packet items]"/>
        <member name="[Table1_1].[Category].&amp;[Pakoda &amp; Snacks]"/>
        <member name="[Table1_1].[Category].&amp;[Pakoda]"/>
        <member name="[Table1_1].[Category].&amp;[Pakodas (8 Pcs.)]"/>
        <member name="[Table1_1].[Category].&amp;[Pakodas]"/>
        <member name="[Table1_1].[Category].&amp;[Pakodi Snacks]"/>
        <member name="[Table1_1].[Category].&amp;[Pakora]"/>
        <member name="[Table1_1].[Category].&amp;[Palaaram Frozen Snacks]"/>
        <member name="[Table1_1].[Category].&amp;[Palaaram Snacks]"/>
        <member name="[Table1_1].[Category].&amp;[Palak Dosa]"/>
        <member name="[Table1_1].[Category].&amp;[Pan Asian Cravings]"/>
        <member name="[Table1_1].[Category].&amp;[Pan Asian Feast]"/>
        <member name="[Table1_1].[Category].&amp;[PAN ASIAN FEST]"/>
        <member name="[Table1_1].[Category].&amp;[Pan Asian Starters]"/>
        <member name="[Table1_1].[Category].&amp;[Pan Fried Momo]"/>
        <member name="[Table1_1].[Category].&amp;[Pan Fried Noodles]"/>
        <member name="[Table1_1].[Category].&amp;[Pancakes  And Waffles]"/>
        <member name="[Table1_1].[Category].&amp;[Paneeer Main Course]"/>
        <member name="[Table1_1].[Category].&amp;[Paneer &amp; Mushroom Tandoori Items]"/>
        <member name="[Table1_1].[Category].&amp;[Paneer (Indian Cheese)]"/>
        <member name="[Table1_1].[Category].&amp;[Paneer and rabdi]"/>
        <member name="[Table1_1].[Category].&amp;[Paneer Combos]"/>
        <member name="[Table1_1].[Category].&amp;[Paneer Curries]"/>
        <member name="[Table1_1].[Category].&amp;[Paneer Curry]"/>
        <member name="[Table1_1].[Category].&amp;[Paneer Dishes]"/>
        <member name="[Table1_1].[Category].&amp;[Paneer Gravy]"/>
        <member name="[Table1_1].[Category].&amp;[Paneer In Gravy]"/>
        <member name="[Table1_1].[Category].&amp;[Paneer Items]"/>
        <member name="[Table1_1].[Category].&amp;[Paneer Ki Sabji]"/>
        <member name="[Table1_1].[Category].&amp;[Paneer Main Course]"/>
        <member name="[Table1_1].[Category].&amp;[Paneer Roll]"/>
        <member name="[Table1_1].[Category].&amp;[Paneer Rolls [Big 9&quot;]]]"/>
        <member name="[Table1_1].[Category].&amp;[Paneer sabji]"/>
        <member name="[Table1_1].[Category].&amp;[Paneer Special Pizza]"/>
        <member name="[Table1_1].[Category].&amp;[Paneer Special]"/>
        <member name="[Table1_1].[Category].&amp;[Paneer Tikka]"/>
        <member name="[Table1_1].[Category].&amp;[Paneer]"/>
        <member name="[Table1_1].[Category].&amp;[Pani Puri and Snacks]"/>
        <member name="[Table1_1].[Category].&amp;[Pani Puri]"/>
        <member name="[Table1_1].[Category].&amp;[Panino]"/>
        <member name="[Table1_1].[Category].&amp;[Panjeeri  Sweets Spl.]"/>
        <member name="[Table1_1].[Category].&amp;[Papad &amp; Khakhra]"/>
        <member name="[Table1_1].[Category].&amp;[Papad &amp; Raita]"/>
        <member name="[Table1_1].[Category].&amp;[Papad &amp; Salads]"/>
        <member name="[Table1_1].[Category].&amp;[Papad Raita]"/>
        <member name="[Table1_1].[Category].&amp;[Papad Salad &amp; Raita]"/>
        <member name="[Table1_1].[Category].&amp;[Papad]"/>
        <member name="[Table1_1].[Category].&amp;[Papads]"/>
        <member name="[Table1_1].[Category].&amp;[Paratha  Naan And Chapati]"/>
        <member name="[Table1_1].[Category].&amp;[Paratha And Eggs]"/>
        <member name="[Table1_1].[Category].&amp;[Paratha Combos]"/>
        <member name="[Table1_1].[Category].&amp;[Paratha Corner]"/>
        <member name="[Table1_1].[Category].&amp;[Paratha House]"/>
        <member name="[Table1_1].[Category].&amp;[Paratha Hub]"/>
        <member name="[Table1_1].[Category].&amp;[Paratha Junction]"/>
        <member name="[Table1_1].[Category].&amp;[Paratha Lunchbox]"/>
        <member name="[Table1_1].[Category].&amp;[Paratha Meals]"/>
        <member name="[Table1_1].[Category].&amp;[Paratha Platter]"/>
        <member name="[Table1_1].[Category].&amp;[Paratha Rolls]"/>
        <member name="[Table1_1].[Category].&amp;[Paratha Tandoor Se With Raita]"/>
        <member name="[Table1_1].[Category].&amp;[Paratha Tandoori Combo]"/>
        <member name="[Table1_1].[Category].&amp;[Paratha With Sabzi Combos]"/>
        <member name="[Table1_1].[Category].&amp;[Paratha]"/>
        <member name="[Table1_1].[Category].&amp;[Paratha's &amp; Roti]"/>
        <member name="[Table1_1].[Category].&amp;[Parathas]"/>
        <member name="[Table1_1].[Category].&amp;[Paratha's]"/>
        <member name="[Table1_1].[Category].&amp;[Parathe Da Kamal]"/>
        <member name="[Table1_1].[Category].&amp;[Parcel]"/>
        <member name="[Table1_1].[Category].&amp;[Parizaad Special]"/>
        <member name="[Table1_1].[Category].&amp;[Parotta Varieties]"/>
        <member name="[Table1_1].[Category].&amp;[Parotta]"/>
        <member name="[Table1_1].[Category].&amp;[Parsas Special]"/>
        <member name="[Table1_1].[Category].&amp;[Parsi]"/>
        <member name="[Table1_1].[Category].&amp;[Party Accessories]"/>
        <member name="[Table1_1].[Category].&amp;[Party Combo [Save Upto 25% Off]]]"/>
        <member name="[Table1_1].[Category].&amp;[Party Combo [Save Upto 35%]]]"/>
        <member name="[Table1_1].[Category].&amp;[Party Combo]"/>
        <member name="[Table1_1].[Category].&amp;[Party Combos [FREE Thums Up &amp; Choco Lava worth ...]"/>
        <member name="[Table1_1].[Category].&amp;[Party Combos]"/>
        <member name="[Table1_1].[Category].&amp;[Party Item]"/>
        <member name="[Table1_1].[Category].&amp;[Party Menu for 10pax]"/>
        <member name="[Table1_1].[Category].&amp;[Party Platter]"/>
        <member name="[Table1_1].[Category].&amp;[Party Platters &amp; Feast]"/>
        <member name="[Table1_1].[Category].&amp;[PARTY SPECIALS]"/>
        <member name="[Table1_1].[Category].&amp;[Paryushan Sp.]"/>
        <member name="[Table1_1].[Category].&amp;[Pasta - Penne | Spaghetti]"/>
        <member name="[Table1_1].[Category].&amp;[Pasta &amp; Macaroni]"/>
        <member name="[Table1_1].[Category].&amp;[Pasta &amp; Pizza]"/>
        <member name="[Table1_1].[Category].&amp;[Pasta &amp; Rissoto]"/>
        <member name="[Table1_1].[Category].&amp;[Pasta ( Macaroni )]"/>
        <member name="[Table1_1].[Category].&amp;[Pasta (Durum Wheat)]"/>
        <member name="[Table1_1].[Category].&amp;[Pasta (italian)]"/>
        <member name="[Table1_1].[Category].&amp;[Pasta BOWLJ]"/>
        <member name="[Table1_1].[Category].&amp;[Pasta Delight]"/>
        <member name="[Table1_1].[Category].&amp;[Pasta Fiesta Thursdays (Save 10% Extra)]"/>
        <member name="[Table1_1].[Category].&amp;[Pasta House]"/>
        <member name="[Table1_1].[Category].&amp;[Pasta Lunch Box]"/>
        <member name="[Table1_1].[Category].&amp;[Pasta N Rice]"/>
        <member name="[Table1_1].[Category].&amp;[Pasta]"/>
        <member name="[Table1_1].[Category].&amp;[Pastas &amp; Burgers]"/>
        <member name="[Table1_1].[Category].&amp;[Pastas &amp; Risottos]"/>
        <member name="[Table1_1].[Category].&amp;[Pastas (High Protein)]"/>
        <member name="[Table1_1].[Category].&amp;[Pastas + 2 PC Plain Garlic Bread]"/>
        <member name="[Table1_1].[Category].&amp;[Pastas, Lasagnas &amp; Quesedilla]"/>
        <member name="[Table1_1].[Category].&amp;[Pastas]"/>
        <member name="[Table1_1].[Category].&amp;[Pastries &amp; Desserts]"/>
        <member name="[Table1_1].[Category].&amp;[Pastries And Desserts]"/>
        <member name="[Table1_1].[Category].&amp;[Pastries Room]"/>
        <member name="[Table1_1].[Category].&amp;[Pastries]"/>
        <member name="[Table1_1].[Category].&amp;[Pastry Cake]"/>
        <member name="[Table1_1].[Category].&amp;[Pastry.]"/>
        <member name="[Table1_1].[Category].&amp;[Pastry/dessert In Jar]"/>
        <member name="[Table1_1].[Category].&amp;[Pastry]"/>
        <member name="[Table1_1].[Category].&amp;[Patties House]"/>
        <member name="[Table1_1].[Category].&amp;[Patties Special]"/>
        <member name="[Table1_1].[Category].&amp;[Patties]"/>
        <member name="[Table1_1].[Category].&amp;[Patty]"/>
        <member name="[Table1_1].[Category].&amp;[Pav Bhaji &amp; Bhatura]"/>
        <member name="[Table1_1].[Category].&amp;[Pav Bhaji Plate]"/>
        <member name="[Table1_1].[Category].&amp;[Pav Bhaji Special]"/>
        <member name="[Table1_1].[Category].&amp;[Pav Bhaji]"/>
        <member name="[Table1_1].[Category].&amp;[Pav Meals@99]"/>
        <member name="[Table1_1].[Category].&amp;[Pav]"/>
        <member name="[Table1_1].[Category].&amp;[Payasam]"/>
        <member name="[Table1_1].[Category].&amp;[Peda]"/>
        <member name="[Table1_1].[Category].&amp;[Penda &amp; Fruit Cake]"/>
        <member name="[Table1_1].[Category].&amp;[Pepperoni Pizza - Chef's Special]"/>
        <member name="[Table1_1].[Category].&amp;[Pepperoni Pizza]"/>
        <member name="[Table1_1].[Category].&amp;[Pepsi Combos]"/>
        <member name="[Table1_1].[Category].&amp;[Perfect for 2 Bento Cakes]"/>
        <member name="[Table1_1].[Category].&amp;[Peri Peri Alfahm Mandi]"/>
        <member name="[Table1_1].[Category].&amp;[PERI PERI CHICKEN STRIPS &amp; LEG PC (UP TO 25% OFF)]"/>
        <member name="[Table1_1].[Category].&amp;[Peri Peri Chicken Strips &amp; Leg Pc (up to 25%)]"/>
        <member name="[Table1_1].[Category].&amp;[Peri Peri Chicken Strips &amp; Leg Pc]"/>
        <member name="[Table1_1].[Category].&amp;[Peri Peri Momo]"/>
        <member name="[Table1_1].[Category].&amp;[Peri Peri Momos]"/>
        <member name="[Table1_1].[Category].&amp;[Peri Peri Shawaya Mandi]"/>
        <member name="[Table1_1].[Category].&amp;[Peri Peri Strips]"/>
        <member name="[Table1_1].[Category].&amp;[Persian Table Special Shake And Mojito]"/>
        <member name="[Table1_1].[Category].&amp;[Pesara Dosa]"/>
        <member name="[Table1_1].[Category].&amp;[Pesara Dosa's]"/>
        <member name="[Table1_1].[Category].&amp;[Pesara]"/>
        <member name="[Table1_1].[Category].&amp;[Pesarattu/ Uthappam]"/>
        <member name="[Table1_1].[Category].&amp;[Pesarattu]"/>
        <member name="[Table1_1].[Category].&amp;[Pesaratu Dosa]"/>
        <member name="[Table1_1].[Category].&amp;[Peseratu]"/>
        <member name="[Table1_1].[Category].&amp;[Pesto Pasta]"/>
        <member name="[Table1_1].[Category].&amp;[Pestries]"/>
        <member name="[Table1_1].[Category].&amp;[Petha Sweets]"/>
        <member name="[Table1_1].[Category].&amp;[Phat Burger]"/>
        <member name="[Table1_1].[Category].&amp;[Phing Thang (Transparent Noodles)]"/>
        <member name="[Table1_1].[Category].&amp;[Pickle Mania]"/>
        <member name="[Table1_1].[Category].&amp;[Pickle]"/>
        <member name="[Table1_1].[Category].&amp;[Pie]"/>
        <member name="[Table1_1].[Category].&amp;[Pies &amp; Tarts]"/>
        <member name="[Table1_1].[Category].&amp;[Pies and pastry's]"/>
        <member name="[Table1_1].[Category].&amp;[Pikwik Kathi Rolls]"/>
        <member name="[Table1_1].[Category].&amp;[Pinata Cake ( Hammer Included )]"/>
        <member name="[Table1_1].[Category].&amp;[Pista Dry Fruit Sweets]"/>
        <member name="[Table1_1].[Category].&amp;[Pistachio Chocolate Bar 125Gm]"/>
        <member name="[Table1_1].[Category].&amp;[Pita Pockets (New)]"/>
        <member name="[Table1_1].[Category].&amp;[PITA POCKETS]"/>
        <member name="[Table1_1].[Category].&amp;[Pithe Utsav]"/>
        <member name="[Table1_1].[Category].&amp;[Pitika]"/>
        <member name="[Table1_1].[Category].&amp;[Pizza - 10Â Inches]"/>
        <member name="[Table1_1].[Category].&amp;[Pizza - 7Â Inches]"/>
        <member name="[Table1_1].[Category].&amp;[Pizza &amp; Burger]"/>
        <member name="[Table1_1].[Category].&amp;[Pizza &amp; burgers]"/>
        <member name="[Table1_1].[Category].&amp;[Pizza &amp; Garlic Bread]"/>
        <member name="[Table1_1].[Category].&amp;[Pizza &amp; More]"/>
        <member name="[Table1_1].[Category].&amp;[Pizza &amp; Pasta]"/>
        <member name="[Table1_1].[Category].&amp;[Pizza (Indian)]"/>
        <member name="[Table1_1].[Category].&amp;[Pizza , Pasta And Burger]"/>
        <member name="[Table1_1].[Category].&amp;[Pizza 10&quot; Neapolitan Style]"/>
        <member name="[Table1_1].[Category].&amp;[Pizza And Burgers Combo]"/>
        <member name="[Table1_1].[Category].&amp;[Pizza And Pasta]"/>
        <member name="[Table1_1].[Category].&amp;[Pizza Corner (8&quot; Base)]"/>
        <member name="[Table1_1].[Category].&amp;[Pizza Flix (non Veg)]"/>
        <member name="[Table1_1].[Category].&amp;[Pizza Flix (veg)]"/>
        <member name="[Table1_1].[Category].&amp;[PIZZA MANIA]"/>
        <member name="[Table1_1].[Category].&amp;[Pizza Meal]"/>
        <member name="[Table1_1].[Category].&amp;[Pizza Napolitana]"/>
        <member name="[Table1_1].[Category].&amp;[Pizza or Pasta]"/>
        <member name="[Table1_1].[Category].&amp;[Pizza Wraps]"/>
        <member name="[Table1_1].[Category].&amp;[Pizza, Burger &amp; Sandwichs]"/>
        <member name="[Table1_1].[Category].&amp;[Pizza, Pasta And Continental Delights]"/>
        <member name="[Table1_1].[Category].&amp;[Pizza.]"/>
        <member name="[Table1_1].[Category].&amp;[Pizza]"/>
        <member name="[Table1_1].[Category].&amp;[Pizzas &amp; Bruschettas]"/>
        <member name="[Table1_1].[Category].&amp;[Pizzas &amp; Burgers]"/>
        <member name="[Table1_1].[Category].&amp;[Pizzas &amp; Pasta]"/>
        <member name="[Table1_1].[Category].&amp;[Pizzas,burger AND SANDWICH]"/>
        <member name="[Table1_1].[Category].&amp;[Pizzas]"/>
        <member name="[Table1_1].[Category].&amp;[Pizza's]"/>
        <member name="[Table1_1].[Category].&amp;[Pizza-time]"/>
        <member name="[Table1_1].[Category].&amp;[Pizzmo Special Chicken (New Launch)]"/>
        <member name="[Table1_1].[Category].&amp;[Plain Dosas]"/>
        <member name="[Table1_1].[Category].&amp;[Plain Sabji]"/>
        <member name="[Table1_1].[Category].&amp;[Plain/flavoured Sandesh]"/>
        <member name="[Table1_1].[Category].&amp;[Platter And Thali]"/>
        <member name="[Table1_1].[Category].&amp;[Platter On The Go]"/>
        <member name="[Table1_1].[Category].&amp;[Platter]"/>
        <member name="[Table1_1].[Category].&amp;[Platters]"/>
        <member name="[Table1_1].[Category].&amp;[Platter's]"/>
        <member name="[Table1_1].[Category].&amp;[Plum Cakes]"/>
        <member name="[Table1_1].[Category].&amp;[Pocket Friendly Breakfast]"/>
        <member name="[Table1_1].[Category].&amp;[Pocket Friendly Combo (serve 1)]"/>
        <member name="[Table1_1].[Category].&amp;[Pocket Friendly Combo]"/>
        <member name="[Table1_1].[Category].&amp;[Pocket Friendly Items]"/>
        <member name="[Table1_1].[Category].&amp;[Pocket Friendly Meals]"/>
        <member name="[Table1_1].[Category].&amp;[Pocket Friendly Roll]"/>
        <member name="[Table1_1].[Category].&amp;[Pocket Friendly Rolls]"/>
        <member name="[Table1_1].[Category].&amp;[Pocket friendly, ready to eat homemade meal]"/>
        <member name="[Table1_1].[Category].&amp;[Pocket Frindly Breakfast]"/>
        <member name="[Table1_1].[Category].&amp;[Pocket Thali]"/>
        <member name="[Table1_1].[Category].&amp;[Pockets]"/>
        <member name="[Table1_1].[Category].&amp;[Poha &amp; Upma]"/>
        <member name="[Table1_1].[Category].&amp;[Poha]"/>
        <member name="[Table1_1].[Category].&amp;[Polar Bear Originals]"/>
        <member name="[Table1_1].[Category].&amp;[Pongal Bowl Festival]"/>
        <member name="[Table1_1].[Category].&amp;[Pongal]"/>
        <member name="[Table1_1].[Category].&amp;[Pool Mint Mozito]"/>
        <member name="[Table1_1].[Category].&amp;[Poori Sabji]"/>
        <member name="[Table1_1].[Category].&amp;[Poori Sabzi]"/>
        <member name="[Table1_1].[Category].&amp;[Poori]"/>
        <member name="[Table1_1].[Category].&amp;[Popeyes iconic sandwich]"/>
        <member name="[Table1_1].[Category].&amp;[Popeyes Signature Chicken]"/>
        <member name="[Table1_1].[Category].&amp;[Popsicle Chocolate Icecream]"/>
        <member name="[Table1_1].[Category].&amp;[Popsicle Regular  Icecream]"/>
        <member name="[Table1_1].[Category].&amp;[Popsicle Sorbet  Icecream]"/>
        <member name="[Table1_1].[Category].&amp;[Popular Flavours Cakes]"/>
        <member name="[Table1_1].[Category].&amp;[Pork  Fried Rice]"/>
        <member name="[Table1_1].[Category].&amp;[Pork Items]"/>
        <member name="[Table1_1].[Category].&amp;[Pork Lover]"/>
        <member name="[Table1_1].[Category].&amp;[Pork Momos]"/>
        <member name="[Table1_1].[Category].&amp;[Pork Noodles]"/>
        <member name="[Table1_1].[Category].&amp;[Pork Soup]"/>
        <member name="[Table1_1].[Category].&amp;[Pork Special]"/>
        <member name="[Table1_1].[Category].&amp;[Pork]"/>
        <member name="[Table1_1].[Category].&amp;[Poster &amp; Photo Cakes]"/>
        <member name="[Table1_1].[Category].&amp;[Pot Meals]"/>
        <member name="[Table1_1].[Category].&amp;[Pot Rice]"/>
        <member name="[Table1_1].[Category].&amp;[Potato Tornado]"/>
        <member name="[Table1_1].[Category].&amp;[Potato Twister]"/>
        <member name="[Table1_1].[Category].&amp;[Poul Try]"/>
        <member name="[Table1_1].[Category].&amp;[Powder]"/>
        <member name="[Table1_1].[Category].&amp;[Power Bowls]"/>
        <member name="[Table1_1].[Category].&amp;[Power Kichdi]"/>
        <member name="[Table1_1].[Category].&amp;[Prasad]"/>
        <member name="[Table1_1].[Category].&amp;[Prasadam]"/>
        <member name="[Table1_1].[Category].&amp;[Prawn Fried  Rice]"/>
        <member name="[Table1_1].[Category].&amp;[Prawn Items]"/>
        <member name="[Table1_1].[Category].&amp;[Prawn Main Course]"/>
        <member name="[Table1_1].[Category].&amp;[Prawn Noodles]"/>
        <member name="[Table1_1].[Category].&amp;[Prawn Soup]"/>
        <member name="[Table1_1].[Category].&amp;[Prawn]"/>
        <member name="[Table1_1].[Category].&amp;[Prawns Main Course]"/>
        <member name="[Table1_1].[Category].&amp;[Prawns]"/>
        <member name="[Table1_1].[Category].&amp;[Preeti's Special]"/>
        <member name="[Table1_1].[Category].&amp;[Premium Cakes &amp; Pastries]"/>
        <member name="[Table1_1].[Category].&amp;[Premium Cakes]"/>
        <member name="[Table1_1].[Category].&amp;[Premium Celebration Cakes]"/>
        <member name="[Table1_1].[Category].&amp;[Premium Chaat By Karigari]"/>
        <member name="[Table1_1].[Category].&amp;[Premium Cheese Mania]"/>
        <member name="[Table1_1].[Category].&amp;[Premium Cheesy Mania (100% Dairy Cheese)]"/>
        <member name="[Table1_1].[Category].&amp;[Premium Dates]"/>
        <member name="[Table1_1].[Category].&amp;[Premium Desserts]"/>
        <member name="[Table1_1].[Category].&amp;[Premium Dry Cakes &amp; Muffins]"/>
        <member name="[Table1_1].[Category].&amp;[Premium Eggless Cake]"/>
        <member name="[Table1_1].[Category].&amp;[Premium Exotic Cakes]"/>
        <member name="[Table1_1].[Category].&amp;[Premium Exotic Pastry]"/>
        <member name="[Table1_1].[Category].&amp;[Premium Family Tubs (700ml)]"/>
        <member name="[Table1_1].[Category].&amp;[Premium Gift Hampers]"/>
        <member name="[Table1_1].[Category].&amp;[Premium Hot Chocolates]"/>
        <member name="[Table1_1].[Category].&amp;[Premium Mathri]"/>
        <member name="[Table1_1].[Category].&amp;[Premium Pastry]"/>
        <member name="[Table1_1].[Category].&amp;[Premium Pizza Regular]"/>
        <member name="[Table1_1].[Category].&amp;[Premium Pizza]"/>
        <member name="[Table1_1].[Category].&amp;[Premium Sweets]"/>
        <member name="[Table1_1].[Category].&amp;[Premium Thalis]"/>
        <member name="[Table1_1].[Category].&amp;[Premium]"/>
        <member name="[Table1_1].[Category].&amp;[Prepack Sundae]"/>
        <member name="[Table1_1].[Category].&amp;[Prepacked Milkshakes]"/>
        <member name="[Table1_1].[Category].&amp;[Prepare Your Own Pizza]"/>
        <member name="[Table1_1].[Category].&amp;[Protein Minis]"/>
        <member name="[Table1_1].[Category].&amp;[Protein Plus and Burgers with Millet Bun]"/>
        <member name="[Table1_1].[Category].&amp;[Protein]"/>
        <member name="[Table1_1].[Category].&amp;[PUDDING]"/>
        <member name="[Table1_1].[Category].&amp;[Puddings]"/>
        <member name="[Table1_1].[Category].&amp;[Puff / Patties]"/>
        <member name="[Table1_1].[Category].&amp;[Puff]"/>
        <member name="[Table1_1].[Category].&amp;[Puffs &amp; Bakery Bites]"/>
        <member name="[Table1_1].[Category].&amp;[Puja Specials]"/>
        <member name="[Table1_1].[Category].&amp;[PUJA SWEET PACKET]"/>
        <member name="[Table1_1].[Category].&amp;[PUJO SPECIALS]"/>
        <member name="[Table1_1].[Category].&amp;[Pulao &amp; Rice]"/>
        <member name="[Table1_1].[Category].&amp;[Pulao And Rice]"/>
        <member name="[Table1_1].[Category].&amp;[Pulao[s]]]"/>
        <member name="[Table1_1].[Category].&amp;[Pulao]"/>
        <member name="[Table1_1].[Category].&amp;[Pulav]"/>
        <member name="[Table1_1].[Category].&amp;[Pull Apart Bagels &amp; Toasties]"/>
        <member name="[Table1_1].[Category].&amp;[Punjabi Breads]"/>
        <member name="[Table1_1].[Category].&amp;[Punjabi Main Course]"/>
        <member name="[Table1_1].[Category].&amp;[Punjabi paneer khajana]"/>
        <member name="[Table1_1].[Category].&amp;[Punjabi sabji]"/>
        <member name="[Table1_1].[Category].&amp;[Punjabi Thali]"/>
        <member name="[Table1_1].[Category].&amp;[Pure Ghee Sweets]"/>
        <member name="[Table1_1].[Category].&amp;[PURE JUICE]"/>
        <member name="[Table1_1].[Category].&amp;[Pure Soya Imported Fry Veg Meat]"/>
        <member name="[Table1_1].[Category].&amp;[Pure Soya Tandoori Funny Names]"/>
        <member name="[Table1_1].[Category].&amp;[Pure Soya Veg Special Tandoori Items]"/>
        <member name="[Table1_1].[Category].&amp;[Pure Veg]"/>
        <member name="[Table1_1].[Category].&amp;[Puri Sabji]"/>
        <member name="[Table1_1].[Category].&amp;[Puri]"/>
        <member name="[Table1_1].[Category].&amp;[Quesadilla &amp; Tacos]"/>
        <member name="[Table1_1].[Category].&amp;[Quesadilla]"/>
        <member name="[Table1_1].[Category].&amp;[Quesadillas &amp; Tacos]"/>
        <member name="[Table1_1].[Category].&amp;[Quiche]"/>
        <member name="[Table1_1].[Category].&amp;[Quiches]"/>
        <member name="[Table1_1].[Category].&amp;[Quick Bites Combos]"/>
        <member name="[Table1_1].[Category].&amp;[Quick Bites From Egg]"/>
        <member name="[Table1_1].[Category].&amp;[Quick Bites]"/>
        <member name="[Table1_1].[Category].&amp;[Quick Bytes &amp; Toasties]"/>
        <member name="[Table1_1].[Category].&amp;[Quick Lunch Parcel]"/>
        <member name="[Table1_1].[Category].&amp;[Quick Meal]"/>
        <member name="[Table1_1].[Category].&amp;[Quick Pick]"/>
        <member name="[Table1_1].[Category].&amp;[Quick Snacks]"/>
        <member name="[Table1_1].[Category].&amp;[Quick Starters]"/>
        <member name="[Table1_1].[Category].&amp;[Quick-bites]"/>
        <member name="[Table1_1].[Category].&amp;[Raan Thai]"/>
        <member name="[Table1_1].[Category].&amp;[Rabadi]"/>
        <member name="[Table1_1].[Category].&amp;[Rabdi]"/>
        <member name="[Table1_1].[Category].&amp;[Rabri Falooda]"/>
        <member name="[Table1_1].[Category].&amp;[Ragda Patties]"/>
        <member name="[Table1_1].[Category].&amp;[Ragi ( Idli &amp; Dosa)]"/>
        <member name="[Table1_1].[Category].&amp;[Ragi]"/>
        <member name="[Table1_1].[Category].&amp;[Rain Special Hot Soups]"/>
        <member name="[Table1_1].[Category].&amp;[Raita &amp; Papad]"/>
        <member name="[Table1_1].[Category].&amp;[Raita &amp; Salad]"/>
        <member name="[Table1_1].[Category].&amp;[Raita / Papad / Salad]"/>
        <member name="[Table1_1].[Category].&amp;[Raita /salad]"/>
        <member name="[Table1_1].[Category].&amp;[Raita And Papad And Salad]"/>
        <member name="[Table1_1].[Category].&amp;[Raita And Papad]"/>
        <member name="[Table1_1].[Category].&amp;[Raita And Salad]"/>
        <member name="[Table1_1].[Category].&amp;[Raita, Curd &amp; Salad]"/>
        <member name="[Table1_1].[Category].&amp;[Raita, Salads &amp; Papad]"/>
        <member name="[Table1_1].[Category].&amp;[Raita/Papad]"/>
        <member name="[Table1_1].[Category].&amp;[Raita]"/>
        <member name="[Table1_1].[Category].&amp;[Raitas And Salad]"/>
        <member name="[Table1_1].[Category].&amp;[Raitas]"/>
        <member name="[Table1_1].[Category].&amp;[Raitha]"/>
        <member name="[Table1_1].[Category].&amp;[Raithas]"/>
        <member name="[Table1_1].[Category].&amp;[Raitha's]"/>
        <member name="[Table1_1].[Category].&amp;[Rajasthani Special]"/>
        <member name="[Table1_1].[Category].&amp;[Rajasthani Specials]"/>
        <member name="[Table1_1].[Category].&amp;[Rakhi gift hampers]"/>
        <member name="[Table1_1].[Category].&amp;[Rakhi Special Assorted Sweet Box]"/>
        <member name="[Table1_1].[Category].&amp;[Rakhi Special Boxes]"/>
        <member name="[Table1_1].[Category].&amp;[Rakhi Special Hampers]"/>
        <member name="[Table1_1].[Category].&amp;[Rakhi special]"/>
        <member name="[Table1_1].[Category].&amp;[Rakhi Spl Gift Hamper]"/>
        <member name="[Table1_1].[Category].&amp;[RAKSHA BANDHAN SPECIAL]"/>
        <member name="[Table1_1].[Category].&amp;[Rakshabandhan Special]"/>
        <member name="[Table1_1].[Category].&amp;[Rama Special]"/>
        <member name="[Table1_1].[Category].&amp;[Ramadan Specials]"/>
        <member name="[Table1_1].[Category].&amp;[Ramen]"/>
        <member name="[Table1_1].[Category].&amp;[Ramyeon]"/>
        <member name="[Table1_1].[Category].&amp;[Ramzan Special ( Online)]"/>
        <member name="[Table1_1].[Category].&amp;[Ras Sweets]"/>
        <member name="[Table1_1].[Category].&amp;[Rasgulla / Gullab Jamun / Rasmalai]"/>
        <member name="[Table1_1].[Category].&amp;[Rasgulla Factory]"/>
        <member name="[Table1_1].[Category].&amp;[Rasoi special]"/>
        <member name="[Table1_1].[Category].&amp;[Ratna Tiffin Specials]"/>
        <member name="[Table1_1].[Category].&amp;[Rava Dosa]"/>
        <member name="[Table1_1].[Category].&amp;[Rava Dosas]"/>
        <member name="[Table1_1].[Category].&amp;[Rava Masala Dosa]"/>
        <member name="[Table1_1].[Category].&amp;[Rava Plain]"/>
        <member name="[Table1_1].[Category].&amp;[Ready to Eat]"/>
        <member name="[Table1_1].[Category].&amp;[Ready To Packs]"/>
        <member name="[Table1_1].[Category].&amp;[Rebel Pizza]"/>
        <member name="[Table1_1].[Category].&amp;[Recommended]"/>
        <member name="[Table1_1].[Category].&amp;[Red Chillys Combos]"/>
        <member name="[Table1_1].[Category].&amp;[Refresher]"/>
        <member name="[Table1_1].[Category].&amp;[Refreshers]"/>
        <member name="[Table1_1].[Category].&amp;[Refreshing Beverages]"/>
        <member name="[Table1_1].[Category].&amp;[Refreshing Drinks]"/>
        <member name="[Table1_1].[Category].&amp;[Refreshing Mukhwas by Om Sweets]"/>
        <member name="[Table1_1].[Category].&amp;[Refreshing Quenchers]"/>
        <member name="[Table1_1].[Category].&amp;[Refreshment]"/>
        <member name="[Table1_1].[Category].&amp;[Refreshments]"/>
        <member name="[Table1_1].[Category].&amp;[Regional Starter (veg)]"/>
        <member name="[Table1_1].[Category].&amp;[Regional Starters (non-veg)]"/>
        <member name="[Table1_1].[Category].&amp;[REGULAR 7&quot; PIZZAS | NON-VEG [SERVES 1]]]"/>
        <member name="[Table1_1].[Category].&amp;[REGULAR 7&quot; PIZZAS | VEG [SERVES 1]]]"/>
        <member name="[Table1_1].[Category].&amp;[Regular Cakes]"/>
        <member name="[Table1_1].[Category].&amp;[Regular Dosa]"/>
        <member name="[Table1_1].[Category].&amp;[Regular Dosa's]"/>
        <member name="[Table1_1].[Category].&amp;[Regular Ice Creams]"/>
        <member name="[Table1_1].[Category].&amp;[Regular Pizzas]"/>
        <member name="[Table1_1].[Category].&amp;[Regular]"/>
        <member name="[Table1_1].[Category].&amp;[Retail Items]"/>
        <member name="[Table1_1].[Category].&amp;[Retail Range]"/>
        <member name="[Table1_1].[Category].&amp;[Retails]"/>
        <member name="[Table1_1].[Category].&amp;[Rice &amp; Biryani]"/>
        <member name="[Table1_1].[Category].&amp;[Rice &amp; Breads]"/>
        <member name="[Table1_1].[Category].&amp;[Rice &amp; Noodles]"/>
        <member name="[Table1_1].[Category].&amp;[Rice &amp; Pulao]"/>
        <member name="[Table1_1].[Category].&amp;[Rice &amp; Raita]"/>
        <member name="[Table1_1].[Category].&amp;[Rice &amp; Wheat Tiffens (750 Ml)]"/>
        <member name="[Table1_1].[Category].&amp;[Rice (750 Ml)]"/>
        <member name="[Table1_1].[Category].&amp;[Rice (Veg &amp;  Non Veg)]"/>
        <member name="[Table1_1].[Category].&amp;[Rice / Accompaniments]"/>
        <member name="[Table1_1].[Category].&amp;[Rice / Pulao]"/>
        <member name="[Table1_1].[Category].&amp;[Rice /Noodles chopsuey]"/>
        <member name="[Table1_1].[Category].&amp;[Rice [ Serves 1-2 ]]]"/>
        <member name="[Table1_1].[Category].&amp;[Rice [Late Night]]]"/>
        <member name="[Table1_1].[Category].&amp;[Rice [n]]]"/>
        <member name="[Table1_1].[Category].&amp;[Rice [o]]]"/>
        <member name="[Table1_1].[Category].&amp;[Rice And Biriyanis]"/>
        <member name="[Table1_1].[Category].&amp;[Rice And Biryani]"/>
        <member name="[Table1_1].[Category].&amp;[Rice And Bowls]"/>
        <member name="[Table1_1].[Category].&amp;[Rice and Breads]"/>
        <member name="[Table1_1].[Category].&amp;[Rice And Noodles]"/>
        <member name="[Table1_1].[Category].&amp;[Rice And Papad]"/>
        <member name="[Table1_1].[Category].&amp;[Rice And Pulao]"/>
        <member name="[Table1_1].[Category].&amp;[Rice Bath]"/>
        <member name="[Table1_1].[Category].&amp;[Rice Biryani &amp; Fried Rice]"/>
        <member name="[Table1_1].[Category].&amp;[Rice biryani]"/>
        <member name="[Table1_1].[Category].&amp;[Rice Bowl Combo]"/>
        <member name="[Table1_1].[Category].&amp;[Rice Bowl Combo's]"/>
        <member name="[Table1_1].[Category].&amp;[Rice Bowl]"/>
        <member name="[Table1_1].[Category].&amp;[Rice Bowls (White Or Brown Rice)]"/>
        <member name="[Table1_1].[Category].&amp;[Rice Bowls [ Serves 1 ]]]"/>
        <member name="[Table1_1].[Category].&amp;[Rice Bowls Large]"/>
        <member name="[Table1_1].[Category].&amp;[Rice Bowls Small]"/>
        <member name="[Table1_1].[Category].&amp;[Rice Bowls With Drink]"/>
        <member name="[Table1_1].[Category].&amp;[Rice Bowls]"/>
        <member name="[Table1_1].[Category].&amp;[RICE BOWLZ]"/>
        <member name="[Table1_1].[Category].&amp;[Rice Choice]"/>
        <member name="[Table1_1].[Category].&amp;[Rice Combo]"/>
        <member name="[Table1_1].[Category].&amp;[Rice Combos]"/>
        <member name="[Table1_1].[Category].&amp;[Rice Corner]"/>
        <member name="[Table1_1].[Category].&amp;[Rice In Non Veg]"/>
        <member name="[Table1_1].[Category].&amp;[Rice In Veg]"/>
        <member name="[Table1_1].[Category].&amp;[Rice Item]"/>
        <member name="[Table1_1].[Category].&amp;[Rice Items (north Indian)]"/>
        <member name="[Table1_1].[Category].&amp;[Rice Items South Indian]"/>
        <member name="[Table1_1].[Category].&amp;[Rice Items/ Chapathi]"/>
        <member name="[Table1_1].[Category].&amp;[Rice Items]"/>
        <member name="[Table1_1].[Category].&amp;[Rice Large(c)]"/>
        <member name="[Table1_1].[Category].&amp;[Rice Lunchbox]"/>
        <member name="[Table1_1].[Category].&amp;[Rice Meal Bowl]"/>
        <member name="[Table1_1].[Category].&amp;[Rice Meals]"/>
        <member name="[Table1_1].[Category].&amp;[Rice N Biryani]"/>
        <member name="[Table1_1].[Category].&amp;[Rice N Pulao]"/>
        <member name="[Table1_1].[Category].&amp;[RICE NON-VEG]"/>
        <member name="[Table1_1].[Category].&amp;[Rice Noodles]"/>
        <member name="[Table1_1].[Category].&amp;[Rice Preparation]"/>
        <member name="[Table1_1].[Category].&amp;[Rice Pulao, Biryani]"/>
        <member name="[Table1_1].[Category].&amp;[Rice Regular]"/>
        <member name="[Table1_1].[Category].&amp;[Rice Special]"/>
        <member name="[Table1_1].[Category].&amp;[Rice Specialities]"/>
        <member name="[Table1_1].[Category].&amp;[Rice Specials]"/>
        <member name="[Table1_1].[Category].&amp;[Rice Specialties]"/>
        <member name="[Table1_1].[Category].&amp;[Rice Varieties]"/>
        <member name="[Table1_1].[Category].&amp;[Rice varities]"/>
        <member name="[Table1_1].[Category].&amp;[Rice&amp;Pulao]"/>
        <member name="[Table1_1].[Category].&amp;[Rice, Biryani &amp; Butter Khichadi]"/>
        <member name="[Table1_1].[Category].&amp;[Rice, Breads &amp; Biryani]"/>
        <member name="[Table1_1].[Category].&amp;[Rice, Papad &amp; Raita]"/>
        <member name="[Table1_1].[Category].&amp;[Rice, Pulao &amp; Biryani]"/>
        <member name="[Table1_1].[Category].&amp;[Rice, Pulao And Biryani]"/>
        <member name="[Table1_1].[Category].&amp;[Rice/Dal/Bhaja]"/>
        <member name="[Table1_1].[Category].&amp;[Rice/Pulao/ Biryani]"/>
        <member name="[Table1_1].[Category].&amp;[Rice/pulao/biryani]"/>
        <member name="[Table1_1].[Category].&amp;[Rice/Pulao]"/>
        <member name="[Table1_1].[Category].&amp;[Rice]"/>
        <member name="[Table1_1].[Category].&amp;[Ricepulao]"/>
        <member name="[Table1_1].[Category].&amp;[Ridge Momos and Bao]"/>
        <member name="[Table1_1].[Category].&amp;[Risotto &amp; Pasta]"/>
        <member name="[Table1_1].[Category].&amp;[Risotto]"/>
        <member name="[Table1_1].[Category].&amp;[Risottos]"/>
        <member name="[Table1_1].[Category].&amp;[RN Coolers And Mocktails]"/>
        <member name="[Table1_1].[Category].&amp;[Roasted Dry Fruits]"/>
        <member name="[Table1_1].[Category].&amp;[Roasted]"/>
        <member name="[Table1_1].[Category].&amp;[Rokali Combo]"/>
        <member name="[Table1_1].[Category].&amp;[Roli]"/>
        <member name="[Table1_1].[Category].&amp;[Roll &amp; Starter Combos [FREE Coke &amp; Choco Lava w...]"/>
        <member name="[Table1_1].[Category].&amp;[Roll And Sandwich And Maggi]"/>
        <member name="[Table1_1].[Category].&amp;[Roll Cakes]"/>
        <member name="[Table1_1].[Category].&amp;[Roll Call]"/>
        <member name="[Table1_1].[Category].&amp;[Roll Combos.]"/>
        <member name="[Table1_1].[Category].&amp;[Roll Combos]"/>
        <member name="[Table1_1].[Category].&amp;[Roll House]"/>
        <member name="[Table1_1].[Category].&amp;[Roll Item]"/>
        <member name="[Table1_1].[Category].&amp;[Roll Items]"/>
        <member name="[Table1_1].[Category].&amp;[Roll Shots Cutting Rolls]"/>
        <member name="[Table1_1].[Category].&amp;[Roll]"/>
        <member name="[Table1_1].[Category].&amp;[Rollarappaa's Special Shawarmas]"/>
        <member name="[Table1_1].[Category].&amp;[Rolls &amp; Frankie]"/>
        <member name="[Table1_1].[Category].&amp;[Rolls &amp; Fries]"/>
        <member name="[Table1_1].[Category].&amp;[Rolls &amp; Kebabs]"/>
        <member name="[Table1_1].[Category].&amp;[Rolls &amp; Shawarma]"/>
        <member name="[Table1_1].[Category].&amp;[Rolls &amp; wrap]"/>
        <member name="[Table1_1].[Category].&amp;[Rolls &amp; wraps]"/>
        <member name="[Table1_1].[Category].&amp;[Rolls And Chilli]"/>
        <member name="[Table1_1].[Category].&amp;[Rolls And Wraps]"/>
        <member name="[Table1_1].[Category].&amp;[Rolls hut special]"/>
        <member name="[Table1_1].[Category].&amp;[Rolls In Rumali Roti]"/>
        <member name="[Table1_1].[Category].&amp;[Rolls Special]"/>
        <member name="[Table1_1].[Category].&amp;[ROLLS]"/>
        <member name="[Table1_1].[Category].&amp;[Rosa Pastas [Mixed Pink Sauce]]]"/>
        <member name="[Table1_1].[Category].&amp;[Rosh]"/>
        <member name="[Table1_1].[Category].&amp;[Rosogolla]"/>
        <member name="[Table1_1].[Category].&amp;[Roti - Naan]"/>
        <member name="[Table1_1].[Category].&amp;[Roti &amp; Naan]"/>
        <member name="[Table1_1].[Category].&amp;[Roti &amp; Nan]"/>
        <member name="[Table1_1].[Category].&amp;[Roti &amp; Rice]"/>
        <member name="[Table1_1].[Category].&amp;[Roti &amp; Thali]"/>
        <member name="[Table1_1].[Category].&amp;[Roti And Lacha]"/>
        <member name="[Table1_1].[Category].&amp;[Roti And Naan]"/>
        <member name="[Table1_1].[Category].&amp;[Roti And Paratha]"/>
        <member name="[Table1_1].[Category].&amp;[Roti and raita]"/>
        <member name="[Table1_1].[Category].&amp;[Roti Bread]"/>
        <member name="[Table1_1].[Category].&amp;[Roti In Tandoor]"/>
        <member name="[Table1_1].[Category].&amp;[Roti Ki Tokri]"/>
        <member name="[Table1_1].[Category].&amp;[Roti Naan And Paratha]"/>
        <member name="[Table1_1].[Category].&amp;[Roti&amp;Naan]"/>
        <member name="[Table1_1].[Category].&amp;[Roti, Naan, Paratha &amp; Kulcha]"/>
        <member name="[Table1_1].[Category].&amp;[Roti/ Naan/ Paratha]"/>
        <member name="[Table1_1].[Category].&amp;[Roti/chapati]"/>
        <member name="[Table1_1].[Category].&amp;[Roti/parata/naan/bread items]"/>
        <member name="[Table1_1].[Category].&amp;[Roti]"/>
        <member name="[Table1_1].[Category].&amp;[Rotis And Breads]"/>
        <member name="[Table1_1].[Category].&amp;[Rotis]"/>
        <member name="[Table1_1].[Category].&amp;[Rotiyaan]"/>
        <member name="[Table1_1].[Category].&amp;[Round The Clock]"/>
        <member name="[Table1_1].[Category].&amp;[Round The Year]"/>
        <member name="[Table1_1].[Category].&amp;[Royal 4in1 Pizza]"/>
        <member name="[Table1_1].[Category].&amp;[Royal Curries &amp; Breads]"/>
        <member name="[Table1_1].[Category].&amp;[Royal Curry &amp; Thali]"/>
        <member name="[Table1_1].[Category].&amp;[Royal Daawat Biryani]"/>
        <member name="[Table1_1].[Category].&amp;[Rumali Rolls]"/>
        <member name="[Table1_1].[Category].&amp;[Rumali Roti Lunchbox]"/>
        <member name="[Table1_1].[Category].&amp;[Rumali Roti Thali (New)]"/>
        <member name="[Table1_1].[Category].&amp;[Rusk And Khari]"/>
        <member name="[Table1_1].[Category].&amp;[Rusk]"/>
        <member name="[Table1_1].[Category].&amp;[S P Katiyavadi Sabji]"/>
        <member name="[Table1_1].[Category].&amp;[Saath Saath]"/>
        <member name="[Table1_1].[Category].&amp;[Saavan Special]"/>
        <member name="[Table1_1].[Category].&amp;[Sabji By Kg]"/>
        <member name="[Table1_1].[Category].&amp;[Sabji In Kg]"/>
        <member name="[Table1_1].[Category].&amp;[Sabji]"/>
        <member name="[Table1_1].[Category].&amp;[Sabjiya]"/>
        <member name="[Table1_1].[Category].&amp;[Sabziyaan]"/>
        <member name="[Table1_1].[Category].&amp;[Sada Dosa]"/>
        <member name="[Table1_1].[Category].&amp;[Saffron]"/>
        <member name="[Table1_1].[Category].&amp;[Salad  Apki Pasand]"/>
        <member name="[Table1_1].[Category].&amp;[Salad &amp; Corn]"/>
        <member name="[Table1_1].[Category].&amp;[Salad &amp; Curd]"/>
        <member name="[Table1_1].[Category].&amp;[Salad &amp; Papad]"/>
        <member name="[Table1_1].[Category].&amp;[Salad &amp; Raita]"/>
        <member name="[Table1_1].[Category].&amp;[Salad &amp; Raitha]"/>
        <member name="[Table1_1].[Category].&amp;[Salad And Curd And Papad]"/>
        <member name="[Table1_1].[Category].&amp;[Salad And Curd]"/>
        <member name="[Table1_1].[Category].&amp;[Salad And Papad And Raita]"/>
        <member name="[Table1_1].[Category].&amp;[Salad And Papad]"/>
        <member name="[Table1_1].[Category].&amp;[Salad And Raita]"/>
        <member name="[Table1_1].[Category].&amp;[Salad And Soup]"/>
        <member name="[Table1_1].[Category].&amp;[Salad Corner]"/>
        <member name="[Table1_1].[Category].&amp;[Salad in Style]"/>
        <member name="[Table1_1].[Category].&amp;[Salad N Curd]"/>
        <member name="[Table1_1].[Category].&amp;[Salad Papad And Curd]"/>
        <member name="[Table1_1].[Category].&amp;[Salad Papad Raita]"/>
        <member name="[Table1_1].[Category].&amp;[Salad Papad]"/>
        <member name="[Table1_1].[Category].&amp;[Salad/ Raita]"/>
        <member name="[Table1_1].[Category].&amp;[Salad]"/>
        <member name="[Table1_1].[Category].&amp;[Salads &amp; Accompaniments]"/>
        <member name="[Table1_1].[Category].&amp;[Salads &amp; Raitas]"/>
        <member name="[Table1_1].[Category].&amp;[Salads &amp; Sides]"/>
        <member name="[Table1_1].[Category].&amp;[Salads Bowl]"/>
        <member name="[Table1_1].[Category].&amp;[Salads or Thoke]"/>
        <member name="[Table1_1].[Category].&amp;[Salads Veg]"/>
        <member name="[Table1_1].[Category].&amp;[Salads]"/>
        <member name="[Table1_1].[Category].&amp;[Saled]"/>
        <member name="[Table1_1].[Category].&amp;[Salem RR Non Veg Starters]"/>
        <member name="[Table1_1].[Category].&amp;[Sambharsa Special]"/>
        <member name="[Table1_1].[Category].&amp;[Samosa Kachori Khaman Jalebi]"/>
        <member name="[Table1_1].[Category].&amp;[Samosa Kachori]"/>
        <member name="[Table1_1].[Category].&amp;[Samosa]"/>
        <member name="[Table1_1].[Category].&amp;[Samoxa]"/>
        <member name="[Table1_1].[Category].&amp;[Sanchwiches]"/>
        <member name="[Table1_1].[Category].&amp;[Sandesh]"/>
        <member name="[Table1_1].[Category].&amp;[Sandwich &amp; Burger]"/>
        <member name="[Table1_1].[Category].&amp;[Sandwich &amp; Burgers &amp; Rolls]"/>
        <member name="[Table1_1].[Category].&amp;[Sandwich &amp; Burgers]"/>
        <member name="[Table1_1].[Category].&amp;[Sandwich &amp; Wrap]"/>
        <member name="[Table1_1].[Category].&amp;[Sandwich &amp; Wraps &amp; Maggi's]"/>
        <member name="[Table1_1].[Category].&amp;[Sandwich and Burger]"/>
        <member name="[Table1_1].[Category].&amp;[Sandwich Bar]"/>
        <member name="[Table1_1].[Category].&amp;[Sandwich Brown Bread]"/>
        <member name="[Table1_1].[Category].&amp;[Sandwich Combo]"/>
        <member name="[Table1_1].[Category].&amp;[Sandwich Corner]"/>
        <member name="[Table1_1].[Category].&amp;[Sandwich Grilled]"/>
        <member name="[Table1_1].[Category].&amp;[Sandwich Item]"/>
        <member name="[Table1_1].[Category].&amp;[Sandwich Varieties]"/>
        <member name="[Table1_1].[Category].&amp;[Sandwich]"/>
        <member name="[Table1_1].[Category].&amp;[Sandwiches &amp; Burgers]"/>
        <member name="[Table1_1].[Category].&amp;[Sandwiches &amp; Rolls]"/>
        <member name="[Table1_1].[Category].&amp;[Sandwiches &amp; Wraps]"/>
        <member name="[Table1_1].[Category].&amp;[Sandwiches (Served With French Fries)]"/>
        <member name="[Table1_1].[Category].&amp;[Sandwiches (w/ In-House Focaccia Bread)]"/>
        <member name="[Table1_1].[Category].&amp;[Sandwiches and Wraps]"/>
        <member name="[Table1_1].[Category].&amp;[Sandwiches, Burgers]"/>
        <member name="[Table1_1].[Category].&amp;[Sandwiches]"/>
        <member name="[Table1_1].[Category].&amp;[Sandwichs]"/>
        <member name="[Table1_1].[Category].&amp;[Sanghai Fried Rice]"/>
        <member name="[Table1_1].[Category].&amp;[Sanghai Noodles]"/>
        <member name="[Table1_1].[Category].&amp;[Sante Sattvik Kitchen]"/>
        <member name="[Table1_1].[Category].&amp;[Sashimi]"/>
        <member name="[Table1_1].[Category].&amp;[Sashti thali]"/>
        <member name="[Table1_1].[Category].&amp;[Sath Sath]"/>
        <member name="[Table1_1].[Category].&amp;[Satnam Thalis]"/>
        <member name="[Table1_1].[Category].&amp;[Sattu]"/>
        <member name="[Table1_1].[Category].&amp;[Satvik Dishes]"/>
        <member name="[Table1_1].[Category].&amp;[Sauce &amp; Dips]"/>
        <member name="[Table1_1].[Category].&amp;[Sausage]"/>
        <member name="[Table1_1].[Category].&amp;[Savories]"/>
        <member name="[Table1_1].[Category].&amp;[Savory]"/>
        <member name="[Table1_1].[Category].&amp;[Savour The Sea]"/>
        <member name="[Table1_1].[Category].&amp;[Savouries]"/>
        <member name="[Table1_1].[Category].&amp;[Savoury Donuts Special]"/>
        <member name="[Table1_1].[Category].&amp;[Savoury]"/>
        <member name="[Table1_1].[Category].&amp;[Sawan Special [Onion And Garlic Free Dishes]]]"/>
        <member name="[Table1_1].[Category].&amp;[Sawan Special]"/>
        <member name="[Table1_1].[Category].&amp;[Schezwan Dishes]"/>
        <member name="[Table1_1].[Category].&amp;[Schezwan Dosa]"/>
        <member name="[Table1_1].[Category].&amp;[SCHEZWAN FRIED RICE &amp; NOODLES]"/>
        <member name="[Table1_1].[Category].&amp;[Schezwan Fried Rice]"/>
        <member name="[Table1_1].[Category].&amp;[Schezwan Noodles]"/>
        <member name="[Table1_1].[Category].&amp;[SCHEZWAN RICE,]"/>
        <member name="[Table1_1].[Category].&amp;[Schezwan Rice]"/>
        <member name="[Table1_1].[Category].&amp;[Schezwan]"/>
        <member name="[Table1_1].[Category].&amp;[Schzwan momos]"/>
        <member name="[Table1_1].[Category].&amp;[Scoop]"/>
        <member name="[Table1_1].[Category].&amp;[Sea Food Appetizers]"/>
        <member name="[Table1_1].[Category].&amp;[Sea Food Apprtizer]"/>
        <member name="[Table1_1].[Category].&amp;[Sea Food Biryani]"/>
        <member name="[Table1_1].[Category].&amp;[Sea Food Main Course]"/>
        <member name="[Table1_1].[Category].&amp;[Sea Food Main Dishes]"/>
        <member name="[Table1_1].[Category].&amp;[Sea Food Starter]"/>
        <member name="[Table1_1].[Category].&amp;[Sea Food Starters]"/>
        <member name="[Table1_1].[Category].&amp;[Sea Food]"/>
        <member name="[Table1_1].[Category].&amp;[Seafood &amp; Thai Dishes]"/>
        <member name="[Table1_1].[Category].&amp;[Seafood Gravy]"/>
        <member name="[Table1_1].[Category].&amp;[Seafood Items]"/>
        <member name="[Table1_1].[Category].&amp;[Seafood Mains]"/>
        <member name="[Table1_1].[Category].&amp;[Seafood Starters]"/>
        <member name="[Table1_1].[Category].&amp;[Seafood with rameyeon]"/>
        <member name="[Table1_1].[Category].&amp;[Seafood]"/>
        <member name="[Table1_1].[Category].&amp;[Seafoods Dry &amp; Gravy]"/>
        <member name="[Table1_1].[Category].&amp;[Seafoods]"/>
        <member name="[Table1_1].[Category].&amp;[Season Special Combos]"/>
        <member name="[Table1_1].[Category].&amp;[Season Special]"/>
        <member name="[Table1_1].[Category].&amp;[Seasonal Milk Shakes]"/>
        <member name="[Table1_1].[Category].&amp;[Seasonal]"/>
        <member name="[Table1_1].[Category].&amp;[Seasonally]"/>
        <member name="[Table1_1].[Category].&amp;[Seasons Special - White Mocha]"/>
        <member name="[Table1_1].[Category].&amp;[Seek]"/>
        <member name="[Table1_1].[Category].&amp;[Seekh Kabab]"/>
        <member name="[Table1_1].[Category].&amp;[Selection Of Fresh Juice]"/>
        <member name="[Table1_1].[Category].&amp;[Senior Non-veg Burgers]"/>
        <member name="[Table1_1].[Category].&amp;[Senior Veg Burger]"/>
        <member name="[Table1_1].[Category].&amp;[Set Menu (served With Rice,miso Soup)]"/>
        <member name="[Table1_1].[Category].&amp;[Sev Ki Sabji]"/>
        <member name="[Table1_1].[Category].&amp;[Sev Puri]"/>
        <member name="[Table1_1].[Category].&amp;[Sev]"/>
        <member name="[Table1_1].[Category].&amp;[Seven In 1 Torte Dream Cake]"/>
        <member name="[Table1_1].[Category].&amp;[Sgs Chicken Items]"/>
        <member name="[Table1_1].[Category].&amp;[Shaan Biryani (serves 2)]"/>
        <member name="[Table1_1].[Category].&amp;[Shaan Biryani (Serves-2)]"/>
        <member name="[Table1_1].[Category].&amp;[Shaan Sweets And Snacks]"/>
        <member name="[Table1_1].[Category].&amp;[Shabal Special]"/>
        <member name="[Table1_1].[Category].&amp;[Shabhalay]"/>
        <member name="[Table1_1].[Category].&amp;[Shabji]"/>
        <member name="[Table1_1].[Category].&amp;[Shahi Biryani (serves 1)]"/>
        <member name="[Table1_1].[Category].&amp;[Shake / Juice (300Ml)]"/>
        <member name="[Table1_1].[Category].&amp;[Shake mocktail]"/>
        <member name="[Table1_1].[Category].&amp;[Shake Shop]"/>
        <member name="[Table1_1].[Category].&amp;[Shake]"/>
        <member name="[Table1_1].[Category].&amp;[Shakes &amp; Mocktails]"/>
        <member name="[Table1_1].[Category].&amp;[Shakes &amp; Smoothies]"/>
        <member name="[Table1_1].[Category].&amp;[Shakes (No Added Sugar)]"/>
        <member name="[Table1_1].[Category].&amp;[Shakes (Special)]"/>
        <member name="[Table1_1].[Category].&amp;[Shakes And Juices]"/>
        <member name="[Table1_1].[Category].&amp;[Shakes And Lassi]"/>
        <member name="[Table1_1].[Category].&amp;[Shakes And Smoothies]"/>
        <member name="[Table1_1].[Category].&amp;[Shakes(o)]"/>
        <member name="[Table1_1].[Category].&amp;[Shakes]"/>
        <member name="[Table1_1].[Category].&amp;[Shanghai]"/>
        <member name="[Table1_1].[Category].&amp;[Shape Cakes]"/>
        <member name="[Table1_1].[Category].&amp;[Shaptak (Slice Chilli Meat Fried)]"/>
        <member name="[Table1_1].[Category].&amp;[Sharing + Saving Combo]"/>
        <member name="[Table1_1].[Category].&amp;[Sharing Plates]"/>
        <member name="[Table1_1].[Category].&amp;[Shawarma &amp; Rolls]"/>
        <member name="[Table1_1].[Category].&amp;[Shawarma Chilli]"/>
        <member name="[Table1_1].[Category].&amp;[Shawarma N Roll]"/>
        <member name="[Table1_1].[Category].&amp;[Shawarma Pita Wrap]"/>
        <member name="[Table1_1].[Category].&amp;[Shawarma Rolls]"/>
        <member name="[Table1_1].[Category].&amp;[Shawarma Thali]"/>
        <member name="[Table1_1].[Category].&amp;[Shawarma]"/>
        <member name="[Table1_1].[Category].&amp;[Shawarmas]"/>
        <member name="[Table1_1].[Category].&amp;[Shefali]"/>
        <member name="[Table1_1].[Category].&amp;[Shiv sager ki khasiyat]"/>
        <member name="[Table1_1].[Category].&amp;[Shiv Sager Special Dessert]"/>
        <member name="[Table1_1].[Category].&amp;[Shorba]"/>
        <member name="[Table1_1].[Category].&amp;[Shorbas]"/>
        <member name="[Table1_1].[Category].&amp;[Shravan Special Curd Rice]"/>
        <member name="[Table1_1].[Category].&amp;[Shravan Special]"/>
        <member name="[Table1_1].[Category].&amp;[Shravan Specials [ss]]]"/>
        <member name="[Table1_1].[Category].&amp;[Shravan Specials]"/>
        <member name="[Table1_1].[Category].&amp;[Shravana Month Specials]"/>
        <member name="[Table1_1].[Category].&amp;[Shrikhand / Matho]"/>
        <member name="[Table1_1].[Category].&amp;[Shudh Ghee Se Mutton Curries]"/>
        <member name="[Table1_1].[Category].&amp;[Shuruaat]"/>
        <member name="[Table1_1].[Category].&amp;[Shuruat Yahan Se]"/>
        <member name="[Table1_1].[Category].&amp;[Shuruwat]"/>
        <member name="[Table1_1].[Category].&amp;[Side Dishes]"/>
        <member name="[Table1_1].[Category].&amp;[Side Orders]"/>
        <member name="[Table1_1].[Category].&amp;[Side]"/>
        <member name="[Table1_1].[Category].&amp;[Sidekicks and Pasta]"/>
        <member name="[Table1_1].[Category].&amp;[Sides  &amp;  Dips]"/>
        <member name="[Table1_1].[Category].&amp;[Sides &amp; Accompaniments]"/>
        <member name="[Table1_1].[Category].&amp;[Sides &amp; Dips]"/>
        <member name="[Table1_1].[Category].&amp;[Sides &amp; Drinks]"/>
        <member name="[Table1_1].[Category].&amp;[Sides And Accompaniments]"/>
        <member name="[Table1_1].[Category].&amp;[SIDES AND DIPS]"/>
        <member name="[Table1_1].[Category].&amp;[Sides And Snacks]"/>
        <member name="[Table1_1].[Category].&amp;[Sides Order]"/>
        <member name="[Table1_1].[Category].&amp;[Sides]"/>
        <member name="[Table1_1].[Category].&amp;[Signature Biryani]"/>
        <member name="[Table1_1].[Category].&amp;[Signature Bowls]"/>
        <member name="[Table1_1].[Category].&amp;[Signature Cakes]"/>
        <member name="[Table1_1].[Category].&amp;[Signature Cold Coffees]"/>
        <member name="[Table1_1].[Category].&amp;[Signature Combos]"/>
        <member name="[Table1_1].[Category].&amp;[Signature Dough Balls]"/>
        <member name="[Table1_1].[Category].&amp;[Signature Eggless Cakes]"/>
        <member name="[Table1_1].[Category].&amp;[Signature Garlic Knots]"/>
        <member name="[Table1_1].[Category].&amp;[Signature Ice Cream Shakes]"/>
        <member name="[Table1_1].[Category].&amp;[Signature Paneer Rolls]"/>
        <member name="[Table1_1].[Category].&amp;[Signature Pizzas]"/>
        <member name="[Table1_1].[Category].&amp;[Signature Rice Bowl]"/>
        <member name="[Table1_1].[Category].&amp;[Signature Shake]"/>
        <member name="[Table1_1].[Category].&amp;[Signature Sundae]"/>
        <member name="[Table1_1].[Category].&amp;[Signature Sweets]"/>
        <member name="[Table1_1].[Category].&amp;[Signature Veg Rolls]"/>
        <member name="[Table1_1].[Category].&amp;[Signature Wings]"/>
        <member name="[Table1_1].[Category].&amp;[Signatures]"/>
        <member name="[Table1_1].[Category].&amp;[SIMPLE Soup's]"/>
        <member name="[Table1_1].[Category].&amp;[Simply Pizza]"/>
        <member name="[Table1_1].[Category].&amp;[Sinful Chocolate Ice Creams]"/>
        <member name="[Table1_1].[Category].&amp;[Sinful Desserts]"/>
        <member name="[Table1_1].[Category].&amp;[Singapore Rice]"/>
        <member name="[Table1_1].[Category].&amp;[Singaporean Noodles]"/>
        <member name="[Table1_1].[Category].&amp;[Singju]"/>
        <member name="[Table1_1].[Category].&amp;[Single Donuts]"/>
        <member name="[Table1_1].[Category].&amp;[Single Doughnuts]"/>
        <member name="[Table1_1].[Category].&amp;[Single Item]"/>
        <member name="[Table1_1].[Category].&amp;[Single Meal]"/>
        <member name="[Table1_1].[Category].&amp;[Single Meals Combo]"/>
        <member name="[Table1_1].[Category].&amp;[Single Order]"/>
        <member name="[Table1_1].[Category].&amp;[Single Pasanga Biryani]"/>
        <member name="[Table1_1].[Category].&amp;[Single Serve]"/>
        <member name="[Table1_1].[Category].&amp;[Single Topping Cheesy Pizza]"/>
        <member name="[Table1_1].[Category].&amp;[Sizzler Items]"/>
        <member name="[Table1_1].[Category].&amp;[Sizzler]"/>
        <member name="[Table1_1].[Category].&amp;[Sizzlers]"/>
        <member name="[Table1_1].[Category].&amp;[Sk Special  Thali]"/>
        <member name="[Table1_1].[Category].&amp;[Slice Kulfi]"/>
        <member name="[Table1_1].[Category].&amp;[Slices]"/>
        <member name="[Table1_1].[Category].&amp;[Sliders]"/>
        <member name="[Table1_1].[Category].&amp;[Slow Churn: Artisanal Fruit Ice Cream]"/>
        <member name="[Table1_1].[Category].&amp;[Slush]"/>
        <member name="[Table1_1].[Category].&amp;[Slushes]"/>
        <member name="[Table1_1].[Category].&amp;[Small Bites]"/>
        <member name="[Table1_1].[Category].&amp;[Small Delights]"/>
        <member name="[Table1_1].[Category].&amp;[Small Desserts]"/>
        <member name="[Table1_1].[Category].&amp;[Small Plates]"/>
        <member name="[Table1_1].[Category].&amp;[Smoke Items]"/>
        <member name="[Table1_1].[Category].&amp;[Smoke Your Meat]"/>
        <member name="[Table1_1].[Category].&amp;[Smoked pork]"/>
        <member name="[Table1_1].[Category].&amp;[Smokey Grill Chicken]"/>
        <member name="[Table1_1].[Category].&amp;[Smoothie - Greek Yoghurt]"/>
        <member name="[Table1_1].[Category].&amp;[Smoothie]"/>
        <member name="[Table1_1].[Category].&amp;[Smoothies And Lassi]"/>
        <member name="[Table1_1].[Category].&amp;[Smoothies Bowl]"/>
        <member name="[Table1_1].[Category].&amp;[Smoothies]"/>
        <member name="[Table1_1].[Category].&amp;[Smoothie's]"/>
        <member name="[Table1_1].[Category].&amp;[Snack Bites]"/>
        <member name="[Table1_1].[Category].&amp;[Snack BOWLJ]"/>
        <member name="[Table1_1].[Category].&amp;[Snack Time Specials]"/>
        <member name="[Table1_1].[Category].&amp;[Snack]"/>
        <member name="[Table1_1].[Category].&amp;[Snacks &amp; Chat]"/>
        <member name="[Table1_1].[Category].&amp;[Snacks &amp; Kebab]"/>
        <member name="[Table1_1].[Category].&amp;[Snacks &amp; More]"/>
        <member name="[Table1_1].[Category].&amp;[Snacks &amp; Starters]"/>
        <member name="[Table1_1].[Category].&amp;[Snacks [ No Onion &amp; No Garlic]]]"/>
        <member name="[Table1_1].[Category].&amp;[Snacks [n]]]"/>
        <member name="[Table1_1].[Category].&amp;[Snacks [rt]]]"/>
        <member name="[Table1_1].[Category].&amp;[Snacks [si]]]"/>
        <member name="[Table1_1].[Category].&amp;[Snacks And Bakery]"/>
        <member name="[Table1_1].[Category].&amp;[Snacks and Chaat]"/>
        <member name="[Table1_1].[Category].&amp;[Snacks And Chat]"/>
        <member name="[Table1_1].[Category].&amp;[Snacks And Combos]"/>
        <member name="[Table1_1].[Category].&amp;[Snacks And Drinks]"/>
        <member name="[Table1_1].[Category].&amp;[Snacks And Nashta]"/>
        <member name="[Table1_1].[Category].&amp;[Snacks And Papad]"/>
        <member name="[Table1_1].[Category].&amp;[Snacks And Sandwich]"/>
        <member name="[Table1_1].[Category].&amp;[Snacks Bucket at 199]"/>
        <member name="[Table1_1].[Category].&amp;[Snacks Evening]"/>
        <member name="[Table1_1].[Category].&amp;[Snacks House]"/>
        <member name="[Table1_1].[Category].&amp;[Snacks Items]"/>
        <member name="[Table1_1].[Category].&amp;[Snacks Light Munchies]"/>
        <member name="[Table1_1].[Category].&amp;[Snacks N Starters]"/>
        <member name="[Table1_1].[Category].&amp;[Snacks&amp;Starters]"/>
        <member name="[Table1_1].[Category].&amp;[Snacks, Dessert &amp; Beverage]"/>
        <member name="[Table1_1].[Category].&amp;[Snacks/ Starters]"/>
        <member name="[Table1_1].[Category].&amp;[Snacks/Fries]"/>
        <member name="[Table1_1].[Category].&amp;[Snacks]"/>
        <member name="[Table1_1].[Category].&amp;[Snacky Combos]"/>
        <member name="[Table1_1].[Category].&amp;[Snoosh specials and milkshake combos]"/>
        <member name="[Table1_1].[Category].&amp;[So Southy Rice]"/>
        <member name="[Table1_1].[Category].&amp;[Soan Papdi Collection]"/>
        <member name="[Table1_1].[Category].&amp;[Soan Papdi]"/>
        <member name="[Table1_1].[Category].&amp;[Soda]"/>
        <member name="[Table1_1].[Category].&amp;[Soft Beverage]"/>
        <member name="[Table1_1].[Category].&amp;[Soft Beverages]"/>
        <member name="[Table1_1].[Category].&amp;[Soft Drink]"/>
        <member name="[Table1_1].[Category].&amp;[Soft Drinks]"/>
        <member name="[Table1_1].[Category].&amp;[Softy Milkshakes]"/>
        <member name="[Table1_1].[Category].&amp;[Solo Tub [140 ML DoubleXL Scoop]]]"/>
        <member name="[Table1_1].[Category].&amp;[Something Sweet]"/>
        <member name="[Table1_1].[Category].&amp;[Somewhere special]"/>
        <member name="[Table1_1].[Category].&amp;[Sorbet Ice Creams]"/>
        <member name="[Table1_1].[Category].&amp;[Sorbet Shake]"/>
        <member name="[Table1_1].[Category].&amp;[Sorbet]"/>
        <member name="[Table1_1].[Category].&amp;[Soup &amp; Salad]"/>
        <member name="[Table1_1].[Category].&amp;[Soup &amp; Shorba]"/>
        <member name="[Table1_1].[Category].&amp;[Soup (Chicken)]"/>
        <member name="[Table1_1].[Category].&amp;[Soup (Veg)]"/>
        <member name="[Table1_1].[Category].&amp;[Soup and Raita]"/>
        <member name="[Table1_1].[Category].&amp;[Soup And Starters]"/>
        <member name="[Table1_1].[Category].&amp;[Soup Bowls]"/>
        <member name="[Table1_1].[Category].&amp;[Soup Chow]"/>
        <member name="[Table1_1].[Category].&amp;[Soup Items]"/>
        <member name="[Table1_1].[Category].&amp;[Soup Menu]"/>
        <member name="[Table1_1].[Category].&amp;[Soup Non Veg]"/>
        <member name="[Table1_1].[Category].&amp;[Soup noodles]"/>
        <member name="[Table1_1].[Category].&amp;[Soup Veg]"/>
        <member name="[Table1_1].[Category].&amp;[Soup]"/>
        <member name="[Table1_1].[Category].&amp;[Soups &amp; Salads]"/>
        <member name="[Table1_1].[Category].&amp;[Soups &amp; Thukpas]"/>
        <member name="[Table1_1].[Category].&amp;[Soups [UN]]]"/>
        <member name="[Table1_1].[Category].&amp;[Soups and Salads]"/>
        <member name="[Table1_1].[Category].&amp;[Soups and Smoothie Bowls]"/>
        <member name="[Table1_1].[Category].&amp;[Soups Chow]"/>
        <member name="[Table1_1].[Category].&amp;[Soups]"/>
        <member name="[Table1_1].[Category].&amp;[South Indian  Breakfast]"/>
        <member name="[Table1_1].[Category].&amp;[South Indian (100% Shudh Desi Ghee)]"/>
        <member name="[Table1_1].[Category].&amp;[South Indian [ No Onion &amp; No Garlic}]"/>
        <member name="[Table1_1].[Category].&amp;[South Indian Bowls]"/>
        <member name="[Table1_1].[Category].&amp;[South Indian Breakfast Combos]"/>
        <member name="[Table1_1].[Category].&amp;[South Indian Breakfast]"/>
        <member name="[Table1_1].[Category].&amp;[South indian curry items (kulambu)]"/>
        <member name="[Table1_1].[Category].&amp;[South Indian Delights]"/>
        <member name="[Table1_1].[Category].&amp;[South Indian Dish]"/>
        <member name="[Table1_1].[Category].&amp;[South Indian Dishes]"/>
        <member name="[Table1_1].[Category].&amp;[South Indian Food]"/>
        <member name="[Table1_1].[Category].&amp;[South Indian Foods]"/>
        <member name="[Table1_1].[Category].&amp;[South Indian Items]"/>
        <member name="[Table1_1].[Category].&amp;[South Indian Lunch Combo]"/>
        <member name="[Table1_1].[Category].&amp;[South Indian Lunch]"/>
        <member name="[Table1_1].[Category].&amp;[South Indian Meals]"/>
        <member name="[Table1_1].[Category].&amp;[South Indian Menu]"/>
        <member name="[Table1_1].[Category].&amp;[South Indian Rasam Rice]"/>
        <member name="[Table1_1].[Category].&amp;[South Indian Rice]"/>
        <member name="[Table1_1].[Category].&amp;[South Indian Sidish]"/>
        <member name="[Table1_1].[Category].&amp;[South Indian Snacks]"/>
        <member name="[Table1_1].[Category].&amp;[South Indian Special]"/>
        <member name="[Table1_1].[Category].&amp;[South Indian Spice]"/>
        <member name="[Table1_1].[Category].&amp;[South Indian Sweets]"/>
        <member name="[Table1_1].[Category].&amp;[South Indian Thali [n]]]"/>
        <member name="[Table1_1].[Category].&amp;[South Indian Thali]"/>
        <member name="[Table1_1].[Category].&amp;[South Indian]"/>
        <member name="[Table1_1].[Category].&amp;[South Meals]"/>
        <member name="[Table1_1].[Category].&amp;[South Special Dosa]"/>
        <member name="[Table1_1].[Category].&amp;[Southern Rice Bowls]"/>
        <member name="[Table1_1].[Category].&amp;[Southern Specials]"/>
        <member name="[Table1_1].[Category].&amp;[Southern Spiced Khichdis]"/>
        <member name="[Table1_1].[Category].&amp;[Soya Chaap Gravies (New)]"/>
        <member name="[Table1_1].[Category].&amp;[Soya Chaap Main Course]"/>
        <member name="[Table1_1].[Category].&amp;[Soya Chaap]"/>
        <member name="[Table1_1].[Category].&amp;[Soya Chikka]"/>
        <member name="[Table1_1].[Category].&amp;[Soya Gravy Items]"/>
        <member name="[Table1_1].[Category].&amp;[SOYA KA JALWA]"/>
        <member name="[Table1_1].[Category].&amp;[Soya Rolls]"/>
        <member name="[Table1_1].[Category].&amp;[Soya Tandoori Roll]"/>
        <member name="[Table1_1].[Category].&amp;[Sp.mukhwas]"/>
        <member name="[Table1_1].[Category].&amp;[Spaghetti]"/>
        <member name="[Table1_1].[Category].&amp;[Sparkles]"/>
        <member name="[Table1_1].[Category].&amp;[Sparkling Iced Beverages]"/>
        <member name="[Table1_1].[Category].&amp;[Special  Dish]"/>
        <member name="[Table1_1].[Category].&amp;[Special Assortments Combos]"/>
        <member name="[Table1_1].[Category].&amp;[Special Assortments]"/>
        <member name="[Table1_1].[Category].&amp;[Special Bengali Sweets]"/>
        <member name="[Table1_1].[Category].&amp;[Special Biryani]"/>
        <member name="[Table1_1].[Category].&amp;[Special Biryani's]"/>
        <member name="[Table1_1].[Category].&amp;[Special Bread Toast]"/>
        <member name="[Table1_1].[Category].&amp;[Special Burger]"/>
        <member name="[Table1_1].[Category].&amp;[Special Chicken Bucket]"/>
        <member name="[Table1_1].[Category].&amp;[Special Chinese Thali]"/>
        <member name="[Table1_1].[Category].&amp;[Special Combo -Meal]"/>
        <member name="[Table1_1].[Category].&amp;[Special Combo]"/>
        <member name="[Table1_1].[Category].&amp;[Special Combos]"/>
        <member name="[Table1_1].[Category].&amp;[Special Cream]"/>
        <member name="[Table1_1].[Category].&amp;[Special Dahi Rayta]"/>
        <member name="[Table1_1].[Category].&amp;[Special Dalbati]"/>
        <member name="[Table1_1].[Category].&amp;[Special Desi Starters]"/>
        <member name="[Table1_1].[Category].&amp;[Special Desserts]"/>
        <member name="[Table1_1].[Category].&amp;[Special Dips]"/>
        <member name="[Table1_1].[Category].&amp;[Special Dish]"/>
        <member name="[Table1_1].[Category].&amp;[Special Dishes]"/>
        <member name="[Table1_1].[Category].&amp;[Special Dosa]"/>
        <member name="[Table1_1].[Category].&amp;[Special Dosai]"/>
        <member name="[Table1_1].[Category].&amp;[Special Dosas]"/>
        <member name="[Table1_1].[Category].&amp;[Special Dosa's]"/>
        <member name="[Table1_1].[Category].&amp;[Special Falooda]"/>
        <member name="[Table1_1].[Category].&amp;[Special Family Pack Biryanis]"/>
        <member name="[Table1_1].[Category].&amp;[Special Flavour Ice Creams]"/>
        <member name="[Table1_1].[Category].&amp;[Special Fruits Milk Shake]"/>
        <member name="[Table1_1].[Category].&amp;[SPECIAL GHEWAR]"/>
        <member name="[Table1_1].[Category].&amp;[Special Gift Hampers]"/>
        <member name="[Table1_1].[Category].&amp;[Special Ice Cream And Fruit Sundaes]"/>
        <member name="[Table1_1].[Category].&amp;[Special Ice Cream]"/>
        <member name="[Table1_1].[Category].&amp;[Special Item]"/>
        <member name="[Table1_1].[Category].&amp;[Special items]"/>
        <member name="[Table1_1].[Category].&amp;[Special Juices]"/>
        <member name="[Table1_1].[Category].&amp;[Special Kebab Biryani]"/>
        <member name="[Table1_1].[Category].&amp;[Special Kulchas]"/>
        <member name="[Table1_1].[Category].&amp;[Special Lassi's]"/>
        <member name="[Table1_1].[Category].&amp;[Special Local Dishes]"/>
        <member name="[Table1_1].[Category].&amp;[Special Magic Momos]"/>
        <member name="[Table1_1].[Category].&amp;[Special Main Course]"/>
        <member name="[Table1_1].[Category].&amp;[Special Masala Dosa]"/>
        <member name="[Table1_1].[Category].&amp;[Special Masala Dosai]"/>
        <member name="[Table1_1].[Category].&amp;[Special Meal Parcel]"/>
        <member name="[Table1_1].[Category].&amp;[Special Meals]"/>
        <member name="[Table1_1].[Category].&amp;[Special Medium Pizza]"/>
        <member name="[Table1_1].[Category].&amp;[SPECIAL MOMOS]"/>
        <member name="[Table1_1].[Category].&amp;[Special Namkeen]"/>
        <member name="[Table1_1].[Category].&amp;[Special Occassion Wali Thalis]"/>
        <member name="[Table1_1].[Category].&amp;[Special Offer Biryani Just 199]"/>
        <member name="[Table1_1].[Category].&amp;[Special Offer Pizza]"/>
        <member name="[Table1_1].[Category].&amp;[Special offers]"/>
        <member name="[Table1_1].[Category].&amp;[Special Platter]"/>
        <member name="[Table1_1].[Category].&amp;[Special Quick Lunch Parcel]"/>
        <member name="[Table1_1].[Category].&amp;[Special Rice]"/>
        <member name="[Table1_1].[Category].&amp;[Special sarson ka saag desi ghee]"/>
        <member name="[Table1_1].[Category].&amp;[Special Sausages]"/>
        <member name="[Table1_1].[Category].&amp;[Special Sea Food]"/>
        <member name="[Table1_1].[Category].&amp;[Special Shakes &amp; Mocktails]"/>
        <member name="[Table1_1].[Category].&amp;[Special Snacks Bar]"/>
        <member name="[Table1_1].[Category].&amp;[SPECIAL SODA]"/>
        <member name="[Table1_1].[Category].&amp;[Special Starter Of The Day]"/>
        <member name="[Table1_1].[Category].&amp;[Special Sweet]"/>
        <member name="[Table1_1].[Category].&amp;[Special Sweets]"/>
        <member name="[Table1_1].[Category].&amp;[Special Thali]"/>
        <member name="[Table1_1].[Category].&amp;[Special Thalis]"/>
        <member name="[Table1_1].[Category].&amp;[Special veg ka maja]"/>
        <member name="[Table1_1].[Category].&amp;[Special]"/>
        <member name="[Table1_1].[Category].&amp;[Speciality Pizza]"/>
        <member name="[Table1_1].[Category].&amp;[Speciality Pizzas]"/>
        <member name="[Table1_1].[Category].&amp;[Specials Menu]"/>
        <member name="[Table1_1].[Category].&amp;[Specials Of The Month]"/>
        <member name="[Table1_1].[Category].&amp;[Specials]"/>
        <member name="[Table1_1].[Category].&amp;[Spice Ka Tadka]"/>
        <member name="[Table1_1].[Category].&amp;[Spicy Buffalo Chicken Wings]"/>
        <member name="[Table1_1].[Category].&amp;[Spl Combo]"/>
        <member name="[Table1_1].[Category].&amp;[Spl Juices]"/>
        <member name="[Table1_1].[Category].&amp;[Spl prawns gravy.]"/>
        <member name="[Table1_1].[Category].&amp;[Spl. Ice Cream]"/>
        <member name="[Table1_1].[Category].&amp;[Spl. Milk Shakes]"/>
        <member name="[Table1_1].[Category].&amp;[Spl. prawns]"/>
        <member name="[Table1_1].[Category].&amp;[Spl. Sweet Of The Day]"/>
        <member name="[Table1_1].[Category].&amp;[Spl]"/>
        <member name="[Table1_1].[Category].&amp;[Spring Roll]"/>
        <member name="[Table1_1].[Category].&amp;[SPRING ROLLS]"/>
        <member name="[Table1_1].[Category].&amp;[Spring-roll]"/>
        <member name="[Table1_1].[Category].&amp;[Squizza / Pizza]"/>
        <member name="[Table1_1].[Category].&amp;[Stand Alone Meat Items]"/>
        <member name="[Table1_1].[Category].&amp;[Staples]"/>
        <member name="[Table1_1].[Category].&amp;[Start With Me]"/>
        <member name="[Table1_1].[Category].&amp;[Starter &amp; Chinese]"/>
        <member name="[Table1_1].[Category].&amp;[Starter ( Non- Veg)]"/>
        <member name="[Table1_1].[Category].&amp;[Starter Non Veg]"/>
        <member name="[Table1_1].[Category].&amp;[Starter Veg]"/>
        <member name="[Table1_1].[Category].&amp;[Starter/Kebabs]"/>
        <member name="[Table1_1].[Category].&amp;[Starter]"/>
        <member name="[Table1_1].[Category].&amp;[Starters &amp; Afgani]"/>
        <member name="[Table1_1].[Category].&amp;[Starters &amp; Iranian]"/>
        <member name="[Table1_1].[Category].&amp;[Starters &amp; Kebabs]"/>
        <member name="[Table1_1].[Category].&amp;[Starters &amp; Salads]"/>
        <member name="[Table1_1].[Category].&amp;[Starters and Beverages]"/>
        <member name="[Table1_1].[Category].&amp;[Starters And Rolls]"/>
        <member name="[Table1_1].[Category].&amp;[Starters Non Veg]"/>
        <member name="[Table1_1].[Category].&amp;[Starters Nonveg]"/>
        <member name="[Table1_1].[Category].&amp;[Starters Pizza]"/>
        <member name="[Table1_1].[Category].&amp;[Starters Veg]"/>
        <member name="[Table1_1].[Category].&amp;[Starters]"/>
        <member name="[Table1_1].[Category].&amp;[Statars]"/>
        <member name="[Table1_1].[Category].&amp;[Stater]"/>
        <member name="[Table1_1].[Category].&amp;[Steak Burger]"/>
        <member name="[Table1_1].[Category].&amp;[Steak]"/>
        <member name="[Table1_1].[Category].&amp;[Steam &amp; Fries momos]"/>
        <member name="[Table1_1].[Category].&amp;[Steam and Fried Momos]"/>
        <member name="[Table1_1].[Category].&amp;[Steam Momo]"/>
        <member name="[Table1_1].[Category].&amp;[Steam/Fry]"/>
        <member name="[Table1_1].[Category].&amp;[Steamed Momos]"/>
        <member name="[Table1_1].[Category].&amp;[Stew]"/>
        <member name="[Table1_1].[Category].&amp;[Stick Kulfi Large]"/>
        <member name="[Table1_1].[Category].&amp;[Stick Kulfi Regular]"/>
        <member name="[Table1_1].[Category].&amp;[Stick Kulfi]"/>
        <member name="[Table1_1].[Category].&amp;[Sticks]"/>
        <member name="[Table1_1].[Category].&amp;[Stimulating Beverages]"/>
        <member name="[Table1_1].[Category].&amp;[Stone Sundae]"/>
        <member name="[Table1_1].[Category].&amp;[Story-house-fries]"/>
        <member name="[Table1_1].[Category].&amp;[Strarters]"/>
        <member name="[Table1_1].[Category].&amp;[Street Food Snacks]"/>
        <member name="[Table1_1].[Category].&amp;[Street Food Specials]"/>
        <member name="[Table1_1].[Category].&amp;[Street Sliders]"/>
        <member name="[Table1_1].[Category].&amp;[Street Style Indian Snacks]"/>
        <member name="[Table1_1].[Category].&amp;[Stuff Paratha Combo]"/>
        <member name="[Table1_1].[Category].&amp;[Stuff Paratha]"/>
        <member name="[Table1_1].[Category].&amp;[Stuffed Dosas]"/>
        <member name="[Table1_1].[Category].&amp;[Stuffed Garlic Breads]"/>
        <member name="[Table1_1].[Category].&amp;[Stuffed Paranthas]"/>
        <member name="[Table1_1].[Category].&amp;[Stuffed Paratha Lunchbox]"/>
        <member name="[Table1_1].[Category].&amp;[Stuffed Paratha]"/>
        <member name="[Table1_1].[Category].&amp;[STUFFED POIES]"/>
        <member name="[Table1_1].[Category].&amp;[Sub]"/>
        <member name="[Table1_1].[Category].&amp;[Subah Ka Nashta]"/>
        <member name="[Table1_1].[Category].&amp;[Subji]"/>
        <member name="[Table1_1].[Category].&amp;[Sugar Free Cake And Chocolate]"/>
        <member name="[Table1_1].[Category].&amp;[Sugar Free Item]"/>
        <member name="[Table1_1].[Category].&amp;[Sugar Free Mithai]"/>
        <member name="[Table1_1].[Category].&amp;[Sugar Free Pastry]"/>
        <member name="[Table1_1].[Category].&amp;[Sugar Free Sweets]"/>
        <member name="[Table1_1].[Category].&amp;[Sugarfree Beverages]"/>
        <member name="[Table1_1].[Category].&amp;[Sugarfree Healthy Desserts]"/>
        <member name="[Table1_1].[Category].&amp;[Sugarfree Sweets &amp; Rabri]"/>
        <member name="[Table1_1].[Category].&amp;[SUGARFREE SWEETS]"/>
        <member name="[Table1_1].[Category].&amp;[Sukuaa (Dry Fish Item)]"/>
        <member name="[Table1_1].[Category].&amp;[Summer Beverages]"/>
        <member name="[Table1_1].[Category].&amp;[Summer Combo Kulfi]"/>
        <member name="[Table1_1].[Category].&amp;[SUMMER COMBOS]"/>
        <member name="[Table1_1].[Category].&amp;[Summer Cool Special Pack of Five]"/>
        <member name="[Table1_1].[Category].&amp;[Summer cool special]"/>
        <member name="[Table1_1].[Category].&amp;[Summer Coolers]"/>
        <member name="[Table1_1].[Category].&amp;[Summer Deal Of The Month]"/>
        <member name="[Table1_1].[Category].&amp;[Summer Of 25-New Launch!]"/>
        <member name="[Table1_1].[Category].&amp;[Summer Special Beverages]"/>
        <member name="[Table1_1].[Category].&amp;[Summer Special]"/>
        <member name="[Table1_1].[Category].&amp;[Summer Specials ( Newly Added )]"/>
        <member name="[Table1_1].[Category].&amp;[Summer Specials]"/>
        <member name="[Table1_1].[Category].&amp;[Summer Treats- Burger &amp; More]"/>
        <member name="[Table1_1].[Category].&amp;[Summer's THANDAI]"/>
        <member name="[Table1_1].[Category].&amp;[Sumthing Soupy]"/>
        <member name="[Table1_1].[Category].&amp;[Sundae Ice Cream Tubs (100 Ml)]"/>
        <member name="[Table1_1].[Category].&amp;[Sundae]"/>
        <member name="[Table1_1].[Category].&amp;[Sundaes]"/>
        <member name="[Table1_1].[Category].&amp;[Sunny's Special]"/>
        <member name="[Table1_1].[Category].&amp;[Super Bowls]"/>
        <member name="[Table1_1].[Category].&amp;[Super breakfast combo]"/>
        <member name="[Table1_1].[Category].&amp;[Super Combo]"/>
        <member name="[Table1_1].[Category].&amp;[Super Heroâ€™s Of Our Menu]"/>
        <member name="[Table1_1].[Category].&amp;[Super Indulge]"/>
        <member name="[Table1_1].[Category].&amp;[Super Mocktails]"/>
        <member name="[Table1_1].[Category].&amp;[Super Power Bunns]"/>
        <member name="[Table1_1].[Category].&amp;[Super Rolls]"/>
        <member name="[Table1_1].[Category].&amp;[Super Saver Baskets (Serves 3-5)]"/>
        <member name="[Table1_1].[Category].&amp;[Super Saver Combo @ 149]"/>
        <member name="[Table1_1].[Category].&amp;[Super Saver Combo]"/>
        <member name="[Table1_1].[Category].&amp;[Super Saver Combos]"/>
        <member name="[Table1_1].[Category].&amp;[Super Saver Deals]"/>
        <member name="[Table1_1].[Category].&amp;[Super Saver Meals]"/>
        <member name="[Table1_1].[Category].&amp;[Super Saver Packs]"/>
        <member name="[Table1_1].[Category].&amp;[Super Saver Wrap Duos]"/>
        <member name="[Table1_1].[Category].&amp;[Super Sundae (350 Ml)]"/>
        <member name="[Table1_1].[Category].&amp;[Superbowl]"/>
        <member name="[Table1_1].[Category].&amp;[Super-duper Thick Shakes]"/>
        <member name="[Table1_1].[Category].&amp;[Supergrain Khichdi Bowls]"/>
        <member name="[Table1_1].[Category].&amp;[Superme Cakes]"/>
        <member name="[Table1_1].[Category].&amp;[Supreme Pizza]"/>
        <member name="[Table1_1].[Category].&amp;[Supreme Regular Pizza]"/>
        <member name="[Table1_1].[Category].&amp;[Sushi (Uramaki)]"/>
        <member name="[Table1_1].[Category].&amp;[Sushi]"/>
        <member name="[Table1_1].[Category].&amp;[Swadh Signature]"/>
        <member name="[Table1_1].[Category].&amp;[Swag Combos]"/>
        <member name="[Table1_1].[Category].&amp;[Sweeets And Desserts]"/>
        <member name="[Table1_1].[Category].&amp;[Sweet &amp; Snacks]"/>
        <member name="[Table1_1].[Category].&amp;[Sweet Bakes]"/>
        <member name="[Table1_1].[Category].&amp;[Sweet Crepes]"/>
        <member name="[Table1_1].[Category].&amp;[Sweet Dish]"/>
        <member name="[Table1_1].[Category].&amp;[Sweet Ending]"/>
        <member name="[Table1_1].[Category].&amp;[Sweet Sin, Waffles &amp; Sundaes]"/>
        <member name="[Table1_1].[Category].&amp;[SWEET]"/>
        <member name="[Table1_1].[Category].&amp;[SWEETCORN]"/>
        <member name="[Table1_1].[Category].&amp;[Sweets &amp; Deserts]"/>
        <member name="[Table1_1].[Category].&amp;[Sweets (desi Ghee)]"/>
        <member name="[Table1_1].[Category].&amp;[Sweets (Mithai)]"/>
        <member name="[Table1_1].[Category].&amp;[Sweets [No Added Sugar]]]"/>
        <member name="[Table1_1].[Category].&amp;[Sweets And Savories]"/>
        <member name="[Table1_1].[Category].&amp;[Sweets Savouries And Podis]"/>
        <member name="[Table1_1].[Category].&amp;[Sweets(5 Piece Pack)]"/>
        <member name="[Table1_1].[Category].&amp;[Sweets]"/>
        <member name="[Table1_1].[Category].&amp;[Swiggy Combos]"/>
        <member name="[Table1_1].[Category].&amp;[Swiggy Exclusive Combo]"/>
        <member name="[Table1_1].[Category].&amp;[Swiggy Exclusive Combos (serves 1)]"/>
        <member name="[Table1_1].[Category].&amp;[Swiggy Exclusive Combos]"/>
        <member name="[Table1_1].[Category].&amp;[Swiggy Exclusive]"/>
        <member name="[Table1_1].[Category].&amp;[Swiggy Flash Sale]"/>
        <member name="[Table1_1].[Category].&amp;[Syrup]"/>
        <member name="[Table1_1].[Category].&amp;[Syrups]"/>
        <member name="[Table1_1].[Category].&amp;[Szechuan Noodles]"/>
        <member name="[Table1_1].[Category].&amp;[Szechuan Rice]"/>
        <member name="[Table1_1].[Category].&amp;[Taco Saver Combos (upto 30% Off)]"/>
        <member name="[Table1_1].[Category].&amp;[Taco]"/>
        <member name="[Table1_1].[Category].&amp;[Tacos (cheese) 3 piece]"/>
        <member name="[Table1_1].[Category].&amp;[Tacos 3 piece]"/>
        <member name="[Table1_1].[Category].&amp;[Tacos]"/>
        <member name="[Table1_1].[Category].&amp;[Taco's]"/>
        <member name="[Table1_1].[Category].&amp;[Tadka]"/>
        <member name="[Table1_1].[Category].&amp;[Tamil Nadu Variety Rice]"/>
        <member name="[Table1_1].[Category].&amp;[Tandoor &amp; Kebabs]"/>
        <member name="[Table1_1].[Category].&amp;[Tandoor &amp; Paratha]"/>
        <member name="[Table1_1].[Category].&amp;[Tandoor Breads]"/>
        <member name="[Table1_1].[Category].&amp;[Tandoor Combos]"/>
        <member name="[Table1_1].[Category].&amp;[Tandoor E Snacks]"/>
        <member name="[Table1_1].[Category].&amp;[Tandoor Items]"/>
        <member name="[Table1_1].[Category].&amp;[Tandoor Kitchen]"/>
        <member name="[Table1_1].[Category].&amp;[Tandoor Non Veg]"/>
        <member name="[Table1_1].[Category].&amp;[Tandoor Se Mulaqaat]"/>
        <member name="[Table1_1].[Category].&amp;[Tandoor se]"/>
        <member name="[Table1_1].[Category].&amp;[Tandoor Starter]"/>
        <member name="[Table1_1].[Category].&amp;[Tandoor Starters]"/>
        <member name="[Table1_1].[Category].&amp;[Tandoor Tawa]"/>
        <member name="[Table1_1].[Category].&amp;[Tandoor Veg]"/>
        <member name="[Table1_1].[Category].&amp;[Tandoor]"/>
        <member name="[Table1_1].[Category].&amp;[Tandoori &amp; Barbeque]"/>
        <member name="[Table1_1].[Category].&amp;[Tandoori &amp; Chinese Starters]"/>
        <member name="[Table1_1].[Category].&amp;[Tandoori (Kabab)]"/>
        <member name="[Table1_1].[Category].&amp;[Tandoori / Tikka / Kabab]"/>
        <member name="[Table1_1].[Category].&amp;[Tandoori and Fried Momos]"/>
        <member name="[Table1_1].[Category].&amp;[Tandoori And Fry Non Veg]"/>
        <member name="[Table1_1].[Category].&amp;[Tandoori And Fry Veg]"/>
        <member name="[Table1_1].[Category].&amp;[Tandoori And Tikka]"/>
        <member name="[Table1_1].[Category].&amp;[Tandoori Bread]"/>
        <member name="[Table1_1].[Category].&amp;[Tandoori Breads]"/>
        <member name="[Table1_1].[Category].&amp;[Tandoori Chaap]"/>
        <member name="[Table1_1].[Category].&amp;[Tandoori Delights]"/>
        <member name="[Table1_1].[Category].&amp;[Tandoori Items]"/>
        <member name="[Table1_1].[Category].&amp;[Tandoori Kebabs]"/>
        <member name="[Table1_1].[Category].&amp;[Tandoori Kulcha &amp; Paratha]"/>
        <member name="[Table1_1].[Category].&amp;[Tandoori Momos]"/>
        <member name="[Table1_1].[Category].&amp;[Tandoori Non Veg]"/>
        <member name="[Table1_1].[Category].&amp;[Tandoori Paneer Tikka or Kabab]"/>
        <member name="[Table1_1].[Category].&amp;[Tandoori Paratha]"/>
        <member name="[Table1_1].[Category].&amp;[Tandoori Platter]"/>
        <member name="[Table1_1].[Category].&amp;[Tandoori Roti(Breads)]"/>
        <member name="[Table1_1].[Category].&amp;[Tandoori Roti]"/>
        <member name="[Table1_1].[Category].&amp;[Tandoori Se]"/>
        <member name="[Table1_1].[Category].&amp;[Tandoori Snacks]"/>
        <member name="[Table1_1].[Category].&amp;[Tandoori Special]"/>
        <member name="[Table1_1].[Category].&amp;[Tandoori Specials]"/>
        <member name="[Table1_1].[Category].&amp;[Tandoori Starter]"/>
        <member name="[Table1_1].[Category].&amp;[Tandoori Starters Non Veg Chicken]"/>
        <member name="[Table1_1].[Category].&amp;[Tandoori Starters Veg]"/>
        <member name="[Table1_1].[Category].&amp;[Tandoori Starters]"/>
        <member name="[Table1_1].[Category].&amp;[Tandoori Tikka]"/>
        <member name="[Table1_1].[Category].&amp;[Tandoori Veg]"/>
        <member name="[Table1_1].[Category].&amp;[Tandoori Zaika]"/>
        <member name="[Table1_1].[Category].&amp;[Tandoori]"/>
        <member name="[Table1_1].[Category].&amp;[Tandoorse]"/>
        <member name="[Table1_1].[Category].&amp;[Tandori, Roti, Kulcha]"/>
        <member name="[Table1_1].[Category].&amp;[Tarka]"/>
        <member name="[Table1_1].[Category].&amp;[Tarts And Eclairs]"/>
        <member name="[Table1_1].[Category].&amp;[Tarts and Pies]"/>
        <member name="[Table1_1].[Category].&amp;[Tarts]"/>
        <member name="[Table1_1].[Category].&amp;[Taste OF India Combos]"/>
        <member name="[Table1_1].[Category].&amp;[Taste Special Thali]"/>
        <member name="[Table1_1].[Category].&amp;[Tawa Kabab]"/>
        <member name="[Table1_1].[Category].&amp;[Tawa Kebab]"/>
        <member name="[Table1_1].[Category].&amp;[Tawa Meals]"/>
        <member name="[Table1_1].[Category].&amp;[Tawa Pe]"/>
        <member name="[Table1_1].[Category].&amp;[Tawa Roti &amp; Tandoori Roti &amp; Naan]"/>
        <member name="[Table1_1].[Category].&amp;[Tawa Roti]"/>
        <member name="[Table1_1].[Category].&amp;[Tawa Sigdi Tandoor]"/>
        <member name="[Table1_1].[Category].&amp;[Tawa Special]"/>
        <member name="[Table1_1].[Category].&amp;[Tawa Spl Items]"/>
        <member name="[Table1_1].[Category].&amp;[TBE's World Of Wings Championship]"/>
        <member name="[Table1_1].[Category].&amp;[Tea &amp; Coffee]"/>
        <member name="[Table1_1].[Category].&amp;[Tea / Coffee]"/>
        <member name="[Table1_1].[Category].&amp;[Tea and Coffee]"/>
        <member name="[Table1_1].[Category].&amp;[Tea And Snacks]"/>
        <member name="[Table1_1].[Category].&amp;[Tea Cake]"/>
        <member name="[Table1_1].[Category].&amp;[Tea Cakes]"/>
        <member name="[Table1_1].[Category].&amp;[Tea Coffe Drinks]"/>
        <member name="[Table1_1].[Category].&amp;[TEA MASALA]"/>
        <member name="[Table1_1].[Category].&amp;[Tea N Coffee]"/>
        <member name="[Table1_1].[Category].&amp;[Tea N Snacks]"/>
        <member name="[Table1_1].[Category].&amp;[Tea Pack]"/>
        <member name="[Table1_1].[Category].&amp;[Tea Time Block Cake ( Slices)]"/>
        <member name="[Table1_1].[Category].&amp;[Tea Time Cake]"/>
        <member name="[Table1_1].[Category].&amp;[Tea Time Snacks]"/>
        <member name="[Table1_1].[Category].&amp;[Tea time]"/>
        <member name="[Table1_1].[Category].&amp;[Tea, Snacks &amp; Breakfast]"/>
        <member name="[Table1_1].[Category].&amp;[Tea/ Coffee]"/>
        <member name="[Table1_1].[Category].&amp;[Tea/Coffee]"/>
        <member name="[Table1_1].[Category].&amp;[Tea]"/>
        <member name="[Table1_1].[Category].&amp;[Teacher's Day Special]"/>
        <member name="[Table1_1].[Category].&amp;[Tea-Time Snack Packs]"/>
        <member name="[Table1_1].[Category].&amp;[Teej Special]"/>
        <member name="[Table1_1].[Category].&amp;[Teej Specials]"/>
        <member name="[Table1_1].[Category].&amp;[Temptation Cookies]"/>
        <member name="[Table1_1].[Category].&amp;[TENDER]"/>
        <member name="[Table1_1].[Category].&amp;[Thai Cuisines]"/>
        <member name="[Table1_1].[Category].&amp;[THAI FOOD]"/>
        <member name="[Table1_1].[Category].&amp;[Thai Fried Rice]"/>
        <member name="[Table1_1].[Category].&amp;[Thai Inspired Cuisine]"/>
        <member name="[Table1_1].[Category].&amp;[Thai]"/>
        <member name="[Table1_1].[Category].&amp;[Thaipo &amp; Sya Phaley]"/>
        <member name="[Table1_1].[Category].&amp;[Thalappakatti Combos]"/>
        <member name="[Table1_1].[Category].&amp;[Thali &amp; Combo]"/>
        <member name="[Table1_1].[Category].&amp;[Thali &amp; Combos]"/>
        <member name="[Table1_1].[Category].&amp;[Thali &amp; Meals]"/>
        <member name="[Table1_1].[Category].&amp;[Thali &amp; Mini Meals]"/>
        <member name="[Table1_1].[Category].&amp;[Thali &amp; Platters]"/>
        <member name="[Table1_1].[Category].&amp;[Thali [ No Onion &amp; No Garlic]]]"/>
        <member name="[Table1_1].[Category].&amp;[Thali Combo]"/>
        <member name="[Table1_1].[Category].&amp;[Thali From Shreelal]"/>
        <member name="[Table1_1].[Category].&amp;[Thali Indian]"/>
        <member name="[Table1_1].[Category].&amp;[Thali/ Meal Boxes]"/>
        <member name="[Table1_1].[Category].&amp;[Thali/ Meals]"/>
        <member name="[Table1_1].[Category].&amp;[Thali]"/>
        <member name="[Table1_1].[Category].&amp;[Thalis &amp; Combos]"/>
        <member name="[Table1_1].[Category].&amp;[Thalis &amp; Platters]"/>
        <member name="[Table1_1].[Category].&amp;[Thalis &amp; Rice Bowls]"/>
        <member name="[Table1_1].[Category].&amp;[Thalis]"/>
        <member name="[Table1_1].[Category].&amp;[Thanda &amp; Meetha]"/>
        <member name="[Table1_1].[Category].&amp;[Thanda]"/>
        <member name="[Table1_1].[Category].&amp;[Thangapat Special Combos Pack]"/>
        <member name="[Table1_1].[Category].&amp;[The 99 Calorie Sundaes]"/>
        <member name="[Table1_1].[Category].&amp;[The Asian]"/>
        <member name="[Table1_1].[Category].&amp;[The BWC Store]"/>
        <member name="[Table1_1].[Category].&amp;[The Cherith Special]"/>
        <member name="[Table1_1].[Category].&amp;[The Chinese Delights]"/>
        <member name="[Table1_1].[Category].&amp;[The Crunch Treats]"/>
        <member name="[Table1_1].[Category].&amp;[The Killing Snacks]"/>
        <member name="[Table1_1].[Category].&amp;[The Other Side (appetizers)]"/>
        <member name="[Table1_1].[Category].&amp;[The Ranveer Singh Meal]"/>
        <member name="[Table1_1].[Category].&amp;[Thenthuk (Soup With Short Noodles)]"/>
        <member name="[Table1_1].[Category].&amp;[Thepla]"/>
        <member name="[Table1_1].[Category].&amp;[Thick Juice]"/>
        <member name="[Table1_1].[Category].&amp;[Thick Pizza]"/>
        <member name="[Table1_1].[Category].&amp;[Thick Shake]"/>
        <member name="[Table1_1].[Category].&amp;[Thick Shakes (250 Ml)]"/>
        <member name="[Table1_1].[Category].&amp;[Thick Shakes]"/>
        <member name="[Table1_1].[Category].&amp;[Thin Crust Pizzas [Big 10&quot;]]]"/>
        <member name="[Table1_1].[Category].&amp;[Thin n Crispy Pizzas]"/>
        <member name="[Table1_1].[Category].&amp;[Thin Pizza]"/>
        <member name="[Table1_1].[Category].&amp;[Thirst Quenchers]"/>
        <member name="[Table1_1].[Category].&amp;[Thirst Stimulating Drinks]"/>
        <member name="[Table1_1].[Category].&amp;[Thukpa (Soup With Noodles)]"/>
        <member name="[Table1_1].[Category].&amp;[Thukpa [Noodles Soup]]]"/>
        <member name="[Table1_1].[Category].&amp;[Thukpa]"/>
        <member name="[Table1_1].[Category].&amp;[Thukpas]"/>
        <member name="[Table1_1].[Category].&amp;[Thupka]"/>
        <member name="[Table1_1].[Category].&amp;[Tibetan Delicacies]"/>
        <member name="[Table1_1].[Category].&amp;[Tibetan Thukpa]"/>
        <member name="[Table1_1].[Category].&amp;[Tibeten Momo]"/>
        <member name="[Table1_1].[Category].&amp;[Tibetian]"/>
        <member name="[Table1_1].[Category].&amp;[Tidbits]"/>
        <member name="[Table1_1].[Category].&amp;[Tiffin Bliss Bonanza]"/>
        <member name="[Table1_1].[Category].&amp;[Tiffin Box]"/>
        <member name="[Table1_1].[Category].&amp;[Tiffin Combo]"/>
        <member name="[Table1_1].[Category].&amp;[Tiffin Combos]"/>
        <member name="[Table1_1].[Category].&amp;[Tiffin Dishes]"/>
        <member name="[Table1_1].[Category].&amp;[Tiffin services]"/>
        <member name="[Table1_1].[Category].&amp;[Tiffin side dish]"/>
        <member name="[Table1_1].[Category].&amp;[Tiffin]"/>
        <member name="[Table1_1].[Category].&amp;[Tiffin's Drinks]"/>
        <member name="[Table1_1].[Category].&amp;[Tiffins]"/>
        <member name="[Table1_1].[Category].&amp;[Tikka &amp; Kebab Rolls]"/>
        <member name="[Table1_1].[Category].&amp;[Tikka &amp; Kebab]"/>
        <member name="[Table1_1].[Category].&amp;[Tikka Kababs Lovers]"/>
        <member name="[Table1_1].[Category].&amp;[Tikka Non Veg Staters]"/>
        <member name="[Table1_1].[Category].&amp;[Tikka Veg Staters]"/>
        <member name="[Table1_1].[Category].&amp;[Tikkas]"/>
        <member name="[Table1_1].[Category].&amp;[Tikki &amp; Chaat]"/>
        <member name="[Table1_1].[Category].&amp;[Tiksy Bites]"/>
        <member name="[Table1_1].[Category].&amp;[Timeless Collection Desserts]"/>
        <member name="[Table1_1].[Category].&amp;[Tiprasa Ni Chamung]"/>
        <member name="[Table1_1].[Category].&amp;[Tit Bits]"/>
        <member name="[Table1_1].[Category].&amp;[TO DAY SPICEAL]"/>
        <member name="[Table1_1].[Category].&amp;[To Start With]"/>
        <member name="[Table1_1].[Category].&amp;[Toast]"/>
        <member name="[Table1_1].[Category].&amp;[Toasted Bagels]"/>
        <member name="[Table1_1].[Category].&amp;[Toastie]"/>
        <member name="[Table1_1].[Category].&amp;[Toasties]"/>
        <member name="[Table1_1].[Category].&amp;[Toastizzas And Garlic Breads - New]"/>
        <member name="[Table1_1].[Category].&amp;[Today Specials]"/>
        <member name="[Table1_1].[Category].&amp;[Todayâ€™s Special]"/>
        <member name="[Table1_1].[Category].&amp;[Todays Special]"/>
        <member name="[Table1_1].[Category].&amp;[Today's Special]"/>
        <member name="[Table1_1].[Category].&amp;[Today's Specials]"/>
        <member name="[Table1_1].[Category].&amp;[Tofu]"/>
        <member name="[Table1_1].[Category].&amp;[Together Combos [FREE Coke &amp; Choco Lava Cake wo...]"/>
        <member name="[Table1_1].[Category].&amp;[Toofani Biryani Combos]"/>
        <member name="[Table1_1].[Category].&amp;[Top Picks]"/>
        <member name="[Table1_1].[Category].&amp;[Top Selling Combos]"/>
        <member name="[Table1_1].[Category].&amp;[Topping &amp; sides]"/>
        <member name="[Table1_1].[Category].&amp;[Topping]"/>
        <member name="[Table1_1].[Category].&amp;[Toppings n Dips]"/>
        <member name="[Table1_1].[Category].&amp;[Traditional Classic Pizza Non Veg]"/>
        <member name="[Table1_1].[Category].&amp;[Traditional Classic Pizza Veg]"/>
        <member name="[Table1_1].[Category].&amp;[Traditional Dosa]"/>
        <member name="[Table1_1].[Category].&amp;[Traditional Items]"/>
        <member name="[Table1_1].[Category].&amp;[Traditional Sweets]"/>
        <member name="[Table1_1].[Category].&amp;[Traditional Thali]"/>
        <member name="[Table1_1].[Category].&amp;[TRAVEL PACKS]"/>
        <member name="[Table1_1].[Category].&amp;[Treasure Of Basmati]"/>
        <member name="[Table1_1].[Category].&amp;[Treats Of The Week]"/>
        <member name="[Table1_1].[Category].&amp;[Trelly Specials]"/>
        <member name="[Table1_1].[Category].&amp;[Tres Leches Cake]"/>
        <member name="[Table1_1].[Category].&amp;[Triple Rice]"/>
        <member name="[Table1_1].[Category].&amp;[Trout Specialities]"/>
        <member name="[Table1_1].[Category].&amp;[Ts Rice Specialities]"/>
        <member name="[Table1_1].[Category].&amp;[Ts Signature Tiffins]"/>
        <member name="[Table1_1].[Category].&amp;[TS Special Curries]"/>
        <member name="[Table1_1].[Category].&amp;[TSS Signature Sandwich]"/>
        <member name="[Table1_1].[Category].&amp;[Tteokbokki]"/>
        <member name="[Table1_1].[Category].&amp;[Tubs (500 ml)]"/>
        <member name="[Table1_1].[Category].&amp;[Tummy Tuckers]"/>
        <member name="[Table1_1].[Category].&amp;[Tunday Biryani &amp; Rice]"/>
        <member name="[Table1_1].[Category].&amp;[Tundays Combo]"/>
        <member name="[Table1_1].[Category].&amp;[Tundays Rolls]"/>
        <member name="[Table1_1].[Category].&amp;[Tupkpa]"/>
        <member name="[Table1_1].[Category].&amp;[Turkish Alfahm Mandi]"/>
        <member name="[Table1_1].[Category].&amp;[Turkish Cookies]"/>
        <member name="[Table1_1].[Category].&amp;[Turkish Delight]"/>
        <member name="[Table1_1].[Category].&amp;[Turkish Delights]"/>
        <member name="[Table1_1].[Category].&amp;[Twin Win (Save Upto Rs 70)]"/>
        <member name="[Table1_1].[Category].&amp;[Uggani,vada &amp; Poori]"/>
        <member name="[Table1_1].[Category].&amp;[Upma]"/>
        <member name="[Table1_1].[Category].&amp;[Upper Crust Signature Dishes]"/>
        <member name="[Table1_1].[Category].&amp;[Upper Crust Special Combos]"/>
        <member name="[Table1_1].[Category].&amp;[Upvas Snacks]"/>
        <member name="[Table1_1].[Category].&amp;[Upwas Special Bowls]"/>
        <member name="[Table1_1].[Category].&amp;[Upwas Specials]"/>
        <member name="[Table1_1].[Category].&amp;[Uramaki Rolls(8pcs)]"/>
        <member name="[Table1_1].[Category].&amp;[Uthappam]"/>
        <member name="[Table1_1].[Category].&amp;[Uttapam And Vada]"/>
        <member name="[Table1_1].[Category].&amp;[Uttapam]"/>
        <member name="[Table1_1].[Category].&amp;[Uttappam]"/>
        <member name="[Table1_1].[Category].&amp;[Utthapam]"/>
        <member name="[Table1_1].[Category].&amp;[Utthapams]"/>
        <member name="[Table1_1].[Category].&amp;[Vada Pav]"/>
        <member name="[Table1_1].[Category].&amp;[Vada/ Bonda/ Puri]"/>
        <member name="[Table1_1].[Category].&amp;[Vada]"/>
        <member name="[Table1_1].[Category].&amp;[Vadapav]"/>
        <member name="[Table1_1].[Category].&amp;[Vadas]"/>
        <member name="[Table1_1].[Category].&amp;[Valley vista special august combo]"/>
        <member name="[Table1_1].[Category].&amp;[Vallue Combo]"/>
        <member name="[Table1_1].[Category].&amp;[Value Added Combo]"/>
        <member name="[Table1_1].[Category].&amp;[Value Biryani Bowl]"/>
        <member name="[Table1_1].[Category].&amp;[Value Bowl]"/>
        <member name="[Table1_1].[Category].&amp;[Value Chicken  Bucket.]"/>
        <member name="[Table1_1].[Category].&amp;[Value Combos]"/>
        <member name="[Table1_1].[Category].&amp;[Value Fun Pizza @ 100]"/>
        <member name="[Table1_1].[Category].&amp;[Value Meal Bento]"/>
        <member name="[Table1_1].[Category].&amp;[Value Meal Combos]"/>
        <member name="[Table1_1].[Category].&amp;[Value Meals - Flat 20% Off]"/>
        <member name="[Table1_1].[Category].&amp;[Value Meals - Newly Launched]"/>
        <member name="[Table1_1].[Category].&amp;[Value Meals (Save Upto 47%)]"/>
        <member name="[Table1_1].[Category].&amp;[Value Meals starting at 259 (Serves 1)]"/>
        <member name="[Table1_1].[Category].&amp;[Value Meals]"/>
        <member name="[Table1_1].[Category].&amp;[Value Range Combos]"/>
        <member name="[Table1_1].[Category].&amp;[Value Scoops]"/>
        <member name="[Table1_1].[Category].&amp;[Value Snackers]"/>
        <member name="[Table1_1].[Category].&amp;[Varieties Of Curd Rice]"/>
        <member name="[Table1_1].[Category].&amp;[Varieties Of Fish]"/>
        <member name="[Table1_1].[Category].&amp;[Varieties Of Rice]"/>
        <member name="[Table1_1].[Category].&amp;[Varieties Of Upma]"/>
        <member name="[Table1_1].[Category].&amp;[Variety Dal Rice]"/>
        <member name="[Table1_1].[Category].&amp;[Variety Rice]"/>
        <member name="[Table1_1].[Category].&amp;[Veerji Burger]"/>
        <member name="[Table1_1].[Category].&amp;[Veerji Special Biryani]"/>
        <member name="[Table1_1].[Category].&amp;[Veerji Special Chinese Items]"/>
        <member name="[Table1_1].[Category].&amp;[Veerji Special Mojito]"/>
        <member name="[Table1_1].[Category].&amp;[Veerji Special Shakes]"/>
        <member name="[Table1_1].[Category].&amp;[Veg &amp; Egg]"/>
        <member name="[Table1_1].[Category].&amp;[Veg &amp; Gravy]"/>
        <member name="[Table1_1].[Category].&amp;[Veg &amp; non veg special combo]"/>
        <member name="[Table1_1].[Category].&amp;[VEG &amp; NONVEG COMBO FOR 01]"/>
        <member name="[Table1_1].[Category].&amp;[Veg 1 KG Matka Biryani + Free Dessert]"/>
        <member name="[Table1_1].[Category].&amp;[Veg Appetizers]"/>
        <member name="[Table1_1].[Category].&amp;[Veg Biryani]"/>
        <member name="[Table1_1].[Category].&amp;[Veg Bites]"/>
        <member name="[Table1_1].[Category].&amp;[Veg Bread]"/>
        <member name="[Table1_1].[Category].&amp;[Veg Burger with French Fries]"/>
        <member name="[Table1_1].[Category].&amp;[Veg Burger]"/>
        <member name="[Table1_1].[Category].&amp;[VEG BURGERS MEALS]"/>
        <member name="[Table1_1].[Category].&amp;[Veg Burgers]"/>
        <member name="[Table1_1].[Category].&amp;[Veg CHEESE BURST Thin Crust Pizzas [10&quot; Large]]]"/>
        <member name="[Table1_1].[Category].&amp;[Veg Chinese Rice And Noodles]"/>
        <member name="[Table1_1].[Category].&amp;[Veg Chinese Rolls]"/>
        <member name="[Table1_1].[Category].&amp;[Veg Chinese Staretsr]"/>
        <member name="[Table1_1].[Category].&amp;[Veg Chinese Starters]"/>
        <member name="[Table1_1].[Category].&amp;[Veg Chinese]"/>
        <member name="[Table1_1].[Category].&amp;[Veg Combo]"/>
        <member name="[Table1_1].[Category].&amp;[Veg Combos]"/>
        <member name="[Table1_1].[Category].&amp;[Veg Curries]"/>
        <member name="[Table1_1].[Category].&amp;[Veg Curry]"/>
        <member name="[Table1_1].[Category].&amp;[Veg Delight Starters]"/>
        <member name="[Table1_1].[Category].&amp;[Veg Dimsum]"/>
        <member name="[Table1_1].[Category].&amp;[Veg Dishes]"/>
        <member name="[Table1_1].[Category].&amp;[Veg Double Pizza Mania]"/>
        <member name="[Table1_1].[Category].&amp;[Veg Footlong]"/>
        <member name="[Table1_1].[Category].&amp;[Veg Fried Rice Chicken Curry Combo]"/>
        <member name="[Table1_1].[Category].&amp;[Veg Fried Rice]"/>
        <member name="[Table1_1].[Category].&amp;[Veg Fries]"/>
        <member name="[Table1_1].[Category].&amp;[Veg Fry]"/>
        <member name="[Table1_1].[Category].&amp;[Veg Garlic Breads]"/>
        <member name="[Table1_1].[Category].&amp;[Veg Gravies]"/>
        <member name="[Table1_1].[Category].&amp;[Veg Gravy]"/>
        <member name="[Table1_1].[Category].&amp;[Veg Homely - EVERYDAY THALI]"/>
        <member name="[Table1_1].[Category].&amp;[Veg Homely - FEAST THALI]"/>
        <member name="[Table1_1].[Category].&amp;[Veg Homely - LIGHT MEAL]"/>
        <member name="[Table1_1].[Category].&amp;[Veg Indian Curry]"/>
        <member name="[Table1_1].[Category].&amp;[Veg Indian Dawat-E-Lazees]"/>
        <member name="[Table1_1].[Category].&amp;[Veg Indian Gravy]"/>
        <member name="[Table1_1].[Category].&amp;[Veg Indian]"/>
        <member name="[Table1_1].[Category].&amp;[Veg Italian E Feast Pizza]"/>
        <member name="[Table1_1].[Category].&amp;[Veg Item]"/>
        <member name="[Table1_1].[Category].&amp;[Veg Items]"/>
        <member name="[Table1_1].[Category].&amp;[Veg Kathi Rolls]"/>
        <member name="[Table1_1].[Category].&amp;[Veg Khajana Special]"/>
        <member name="[Table1_1].[Category].&amp;[Veg Main Course]"/>
        <member name="[Table1_1].[Category].&amp;[Veg Meal Box]"/>
        <member name="[Table1_1].[Category].&amp;[Veg Meals and Combo]"/>
        <member name="[Table1_1].[Category].&amp;[Veg Meals]"/>
        <member name="[Table1_1].[Category].&amp;[Veg Mini Meals]"/>
        <member name="[Table1_1].[Category].&amp;[Veg Momo]"/>
        <member name="[Table1_1].[Category].&amp;[Veg Momos]"/>
        <member name="[Table1_1].[Category].&amp;[Veg Mughal Biryani]"/>
        <member name="[Table1_1].[Category].&amp;[VEG MUNCHIES]"/>
        <member name="[Table1_1].[Category].&amp;[Veg Noodles]"/>
        <member name="[Table1_1].[Category].&amp;[Veg One Pizza]"/>
        <member name="[Table1_1].[Category].&amp;[Veg Paratha Bowls]"/>
        <member name="[Table1_1].[Category].&amp;[Veg Pasta]"/>
        <member name="[Table1_1].[Category].&amp;[Veg Pizza Combo]"/>
        <member name="[Table1_1].[Category].&amp;[Veg Pizza]"/>
        <member name="[Table1_1].[Category].&amp;[Veg Pizzas]"/>
        <member name="[Table1_1].[Category].&amp;[Veg Platter]"/>
        <member name="[Table1_1].[Category].&amp;[Veg Quick Bites]"/>
        <member name="[Table1_1].[Category].&amp;[Veg Rice And Noodles]"/>
        <member name="[Table1_1].[Category].&amp;[Veg Rice Bowls [Masala Rice]]]"/>
        <member name="[Table1_1].[Category].&amp;[Veg Rice Bowls [Steamed Rice]]]"/>
        <member name="[Table1_1].[Category].&amp;[Veg rice bowls]"/>
        <member name="[Table1_1].[Category].&amp;[Veg Rll]"/>
        <member name="[Table1_1].[Category].&amp;[Veg Roll]"/>
        <member name="[Table1_1].[Category].&amp;[Veg Rolls]"/>
        <member name="[Table1_1].[Category].&amp;[Veg Sandwich with French Fries]"/>
        <member name="[Table1_1].[Category].&amp;[Veg Sandwich]"/>
        <member name="[Table1_1].[Category].&amp;[Veg Sandwiches]"/>
        <member name="[Table1_1].[Category].&amp;[Veg Seasonal]"/>
        <member name="[Table1_1].[Category].&amp;[Veg Simply Pizza]"/>
        <member name="[Table1_1].[Category].&amp;[Veg Single Pizza Mania]"/>
        <member name="[Table1_1].[Category].&amp;[Veg single pizza]"/>
        <member name="[Table1_1].[Category].&amp;[Veg Sizzels Special Dosas]"/>
        <member name="[Table1_1].[Category].&amp;[Veg Snacks]"/>
        <member name="[Table1_1].[Category].&amp;[Veg Soup]"/>
        <member name="[Table1_1].[Category].&amp;[Veg Soups]"/>
        <member name="[Table1_1].[Category].&amp;[Veg soya chaap]"/>
        <member name="[Table1_1].[Category].&amp;[Veg Speacial Pizzas]"/>
        <member name="[Table1_1].[Category].&amp;[Veg Special Combos]"/>
        <member name="[Table1_1].[Category].&amp;[Veg Special Pizza]"/>
        <member name="[Table1_1].[Category].&amp;[Veg Special Rolls]"/>
        <member name="[Table1_1].[Category].&amp;[Veg Special]"/>
        <member name="[Table1_1].[Category].&amp;[Veg Specials]"/>
        <member name="[Table1_1].[Category].&amp;[Veg Starter Items]"/>
        <member name="[Table1_1].[Category].&amp;[Veg Starter]"/>
        <member name="[Table1_1].[Category].&amp;[Veg Starters &amp; Dry]"/>
        <member name="[Table1_1].[Category].&amp;[Veg Starters]"/>
        <member name="[Table1_1].[Category].&amp;[Veg Tandoor Starter]"/>
        <member name="[Table1_1].[Category].&amp;[Veg Tandoor]"/>
        <member name="[Table1_1].[Category].&amp;[Veg Tandoori Snacks]"/>
        <member name="[Table1_1].[Category].&amp;[Veg thali kashmiri]"/>
        <member name="[Table1_1].[Category].&amp;[Veg Thali]"/>
        <member name="[Table1_1].[Category].&amp;[Veg Three Pizza]"/>
        <member name="[Table1_1].[Category].&amp;[Veg Two Pizza]"/>
        <member name="[Table1_1].[Category].&amp;[Veg Varieties]"/>
        <member name="[Table1_1].[Category].&amp;[Veg Wrap]"/>
        <member name="[Table1_1].[Category].&amp;[Veg Wraps And Kathi Rolls]"/>
        <member name="[Table1_1].[Category].&amp;[Veg Wraps]"/>
        <member name="[Table1_1].[Category].&amp;[Veg. Curries]"/>
        <member name="[Table1_1].[Category].&amp;[Veg/ Paneer/ Mushroom/ Babycorn/ Kaju Sabzi's]"/>
        <member name="[Table1_1].[Category].&amp;[VEG]"/>
        <member name="[Table1_1].[Category].&amp;[Vegan &amp; Sugar Free]"/>
        <member name="[Table1_1].[Category].&amp;[Vegan (sorbets And Popsicles)]"/>
        <member name="[Table1_1].[Category].&amp;[Vegan Ice Creams]"/>
        <member name="[Table1_1].[Category].&amp;[Vegan Treats]"/>
        <member name="[Table1_1].[Category].&amp;[Vegan]"/>
        <member name="[Table1_1].[Category].&amp;[Vegetable Curries]"/>
        <member name="[Table1_1].[Category].&amp;[Vegetable Delight]"/>
        <member name="[Table1_1].[Category].&amp;[Vegetable Dishes]"/>
        <member name="[Table1_1].[Category].&amp;[Vegetable Dosa]"/>
        <member name="[Table1_1].[Category].&amp;[Vegetable Dosa's]"/>
        <member name="[Table1_1].[Category].&amp;[Vegetable Garden]"/>
        <member name="[Table1_1].[Category].&amp;[Vegetable Variety Rice]"/>
        <member name="[Table1_1].[Category].&amp;[Vegetable]"/>
        <member name="[Table1_1].[Category].&amp;[Vegetables deluxe thali]"/>
        <member name="[Table1_1].[Category].&amp;[Vegetables Gravy]"/>
        <member name="[Table1_1].[Category].&amp;[Vegetables Items]"/>
        <member name="[Table1_1].[Category].&amp;[Vegetables Main Course]"/>
        <member name="[Table1_1].[Category].&amp;[Vegetables Tandoori]"/>
        <member name="[Table1_1].[Category].&amp;[Vegetables]"/>
        <member name="[Table1_1].[Category].&amp;[Vegetarian Delights]"/>
        <member name="[Table1_1].[Category].&amp;[Vegetarian Main Course Chinese]"/>
        <member name="[Table1_1].[Category].&amp;[Vegetarian Main Course Indian]"/>
        <member name="[Table1_1].[Category].&amp;[Vegetarian Main Course Paneer]"/>
        <member name="[Table1_1].[Category].&amp;[Vegetarian Starters &amp; Special Pulao]"/>
        <member name="[Table1_1].[Category].&amp;[Vegetarian Tandoor, Indian &amp; Chinese Starters]"/>
        <member name="[Table1_1].[Category].&amp;[Vegetarian]"/>
        <member name="[Table1_1].[Category].&amp;[Vegeterian]"/>
        <member name="[Table1_1].[Category].&amp;[Veggie Rolls [Big 9&quot;]]]"/>
        <member name="[Table1_1].[Category].&amp;[Veggies Seafood Special]"/>
        <member name="[Table1_1].[Category].&amp;[Vendor Coffee Beans]"/>
        <member name="[Table1_1].[Category].&amp;[Viennoiserie]"/>
        <member name="[Table1_1].[Category].&amp;[Vinayaka Chaturthi Spl]"/>
        <member name="[Table1_1].[Category].&amp;[Vip Special]"/>
        <member name="[Table1_1].[Category].&amp;[Viral Dubai Chocolate Special]"/>
        <member name="[Table1_1].[Category].&amp;[Wada]"/>
        <member name="[Table1_1].[Category].&amp;[Wadai]"/>
        <member name="[Table1_1].[Category].&amp;[Waffle Cakes]"/>
        <member name="[Table1_1].[Category].&amp;[Waffle Sundae]"/>
        <member name="[Table1_1].[Category].&amp;[Waffle Wonders]"/>
        <member name="[Table1_1].[Category].&amp;[Waffle]"/>
        <member name="[Table1_1].[Category].&amp;[Waffle-Pancake with Ice Cream]"/>
        <member name="[Table1_1].[Category].&amp;[Waffles And Crepes (bakersestate X Amoruccio)]"/>
        <member name="[Table1_1].[Category].&amp;[Waffles and Pancakes]"/>
        <member name="[Table1_1].[Category].&amp;[Waffles]"/>
        <member name="[Table1_1].[Category].&amp;[Wah chicken thali]"/>
        <member name="[Table1_1].[Category].&amp;[Wanton Frizzled]"/>
        <member name="[Table1_1].[Category].&amp;[Warps N Sandwich]"/>
        <member name="[Table1_1].[Category].&amp;[Water Bottle]"/>
        <member name="[Table1_1].[Category].&amp;[Water&amp; Plate]"/>
        <member name="[Table1_1].[Category].&amp;[Water]"/>
        <member name="[Table1_1].[Category].&amp;[Wazwaan]"/>
        <member name="[Table1_1].[Category].&amp;[Wazwan]"/>
        <member name="[Table1_1].[Category].&amp;[WE Combos [FREE items upto Rs.280]]]"/>
        <member name="[Table1_1].[Category].&amp;[We Recommend]"/>
        <member name="[Table1_1].[Category].&amp;[Wedge]"/>
        <member name="[Table1_1].[Category].&amp;[Weekend Combo]"/>
        <member name="[Table1_1].[Category].&amp;[Weekend Special]"/>
        <member name="[Table1_1].[Category].&amp;[WeFit Grilled Protein]"/>
        <member name="[Table1_1].[Category].&amp;[WeFit Keto Meals]"/>
        <member name="[Table1_1].[Category].&amp;[WeFit Multigrain Sandwiches]"/>
        <member name="[Table1_1].[Category].&amp;[WeFit Protein Bowls]"/>
        <member name="[Table1_1].[Category].&amp;[WeFit Super Salads]"/>
        <member name="[Table1_1].[Category].&amp;[Western Mains]"/>
        <member name="[Table1_1].[Category].&amp;[What?s New]"/>
        <member name="[Table1_1].[Category].&amp;[Whatâ€™s New.]"/>
        <member name="[Table1_1].[Category].&amp;[Whatâ€™s New]"/>
        <member name="[Table1_1].[Category].&amp;[What's New?]"/>
        <member name="[Table1_1].[Category].&amp;[Wheat Breads (maida)]"/>
        <member name="[Table1_1].[Category].&amp;[Wheat Momos]"/>
        <member name="[Table1_1].[Category].&amp;[Whole Wheat Sandwiches]"/>
        <member name="[Table1_1].[Category].&amp;[Wholesome Breakfast Meals]"/>
        <member name="[Table1_1].[Category].&amp;[Wholesome Khichdi]"/>
        <member name="[Table1_1].[Category].&amp;[Wings &amp; Tenders]"/>
        <member name="[Table1_1].[Category].&amp;[Wings]"/>
        <member name="[Table1_1].[Category].&amp;[Winner winner chicken dinner]"/>
        <member name="[Table1_1].[Category].&amp;[Winter Special Nolengur Items]"/>
        <member name="[Table1_1].[Category].&amp;[With Cream]"/>
        <member name="[Table1_1].[Category].&amp;[With Ice Cream]"/>
        <member name="[Table1_1].[Category].&amp;[Without Onion Garlic]"/>
        <member name="[Table1_1].[Category].&amp;[Wok And Roll Combo]"/>
        <member name="[Table1_1].[Category].&amp;[Wok Fried Chow]"/>
        <member name="[Table1_1].[Category].&amp;[Wok Fried Rice]"/>
        <member name="[Table1_1].[Category].&amp;[WOK]"/>
        <member name="[Table1_1].[Category].&amp;[WONTON]"/>
        <member name="[Table1_1].[Category].&amp;[Wood Fired Neapolitan Pizza]"/>
        <member name="[Table1_1].[Category].&amp;[Wooden Plate Add- Ons]"/>
        <member name="[Table1_1].[Category].&amp;[Wooden Plate Combo Meals]"/>
        <member name="[Table1_1].[Category].&amp;[World'S Cuisine]"/>
        <member name="[Table1_1].[Category].&amp;[Wow ! Chicken On Wow Momo.]"/>
        <member name="[Table1_1].[Category].&amp;[Wow!  Momo  On  Wow China]"/>
        <member name="[Table1_1].[Category].&amp;[Wow! Birthday Save up to41%]"/>
        <member name="[Table1_1].[Category].&amp;[Wow! Birthday Slice Kulfi IceCream]"/>
        <member name="[Table1_1].[Category].&amp;[Wow! Birthday(Save upto 40%)]"/>
        <member name="[Table1_1].[Category].&amp;[Wow! Biryani]"/>
        <member name="[Table1_1].[Category].&amp;[Wow! Bowls (Newly Launced)]"/>
        <member name="[Table1_1].[Category].&amp;[Wow! China on Wow! Momo]"/>
        <member name="[Table1_1].[Category].&amp;[Wow! Kulfi  Dessert]"/>
        <member name="[Table1_1].[Category].&amp;[Wow! Kulfi Dessert (8)]"/>
        <member name="[Table1_1].[Category].&amp;[Wow! Kurkure Burger]"/>
        <member name="[Table1_1].[Category].&amp;[Wow! Thunderzz]"/>
        <member name="[Table1_1].[Category].&amp;[Wrap [IW]]]"/>
        <member name="[Table1_1].[Category].&amp;[Wrap Of The Day at 169 (Fri)]"/>
        <member name="[Table1_1].[Category].&amp;[Wrap Of The Day at 169 (Thu)]"/>
        <member name="[Table1_1].[Category].&amp;[Wrap]"/>
        <member name="[Table1_1].[Category].&amp;[Wraps &amp; Momos]"/>
        <member name="[Table1_1].[Category].&amp;[Wraps &amp; Rolls]"/>
        <member name="[Table1_1].[Category].&amp;[WRAPS AND MEALS]"/>
        <member name="[Table1_1].[Category].&amp;[Wraps And Roll]"/>
        <member name="[Table1_1].[Category].&amp;[Wraps And Rolls]"/>
        <member name="[Table1_1].[Category].&amp;[Wraps And Shawarmas And Rolls]"/>
        <member name="[Table1_1].[Category].&amp;[Wraps n Rolls]"/>
        <member name="[Table1_1].[Category].&amp;[Wraps Special]"/>
        <member name="[Table1_1].[Category].&amp;[Wraps]"/>
        <member name="[Table1_1].[Category].&amp;[Y Not Specials ( Fillers )]"/>
        <member name="[Table1_1].[Category].&amp;[Yakitories]"/>
        <member name="[Table1_1].[Category].&amp;[Yogurt's Raita]"/>
        <member name="[Table1_1].[Category].&amp;[Yumburg Deals]"/>
        <member name="[Table1_1].[Category].&amp;[Yummy Bites Special]"/>
        <member name="[Table1_1].[Category].&amp;[Yummy Rolls]"/>
        <member name="[Table1_1].[Category].&amp;[Z Special]"/>
        <member name="[Table1_1].[Category].&amp;[Zafrani]"/>
        <member name="[Table1_1].[Category].&amp;[Zayka -Mutton]"/>
        <member name="[Table1_1].[Category].&amp;[Zerpian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Rating"/>
    <pivotHierarchy dragToData="1" caption="Average of Rating"/>
    <pivotHierarchy dragToData="1"/>
    <pivotHierarchy dragToData="1"/>
    <pivotHierarchy dragToData="1" caption="Average of Rating Count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Raw Data Excel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C3DF8-5422-4015-AB3C-130A54B409EC}" name="PivotTable2" cacheId="3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B11:C20" firstHeaderRow="1" firstDataRow="1" firstDataCol="1"/>
  <pivotFields count="3">
    <pivotField axis="axisRow" allDrilled="1" subtotalTop="0" showAll="0" dataSourceSort="1" defaultSubtotal="0">
      <items count="8">
        <item x="0" e="0"/>
        <item x="1" e="0"/>
        <item x="2" e="0"/>
        <item x="3" e="0"/>
        <item x="4" e="0"/>
        <item x="5" e="0"/>
        <item x="6" e="0"/>
        <item x="7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ice (INR)" fld="1" baseField="0" baseItem="0" numFmtId="165"/>
  </dataFields>
  <formats count="9">
    <format dxfId="196">
      <pivotArea outline="0" collapsedLevelsAreSubtotals="1" fieldPosition="0"/>
    </format>
    <format dxfId="195">
      <pivotArea collapsedLevelsAreSubtotals="1" fieldPosition="0">
        <references count="1">
          <reference field="0" count="1">
            <x v="0"/>
          </reference>
        </references>
      </pivotArea>
    </format>
    <format dxfId="194">
      <pivotArea collapsedLevelsAreSubtotals="1" fieldPosition="0">
        <references count="1">
          <reference field="0" count="1">
            <x v="1"/>
          </reference>
        </references>
      </pivotArea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0" type="button" dataOnly="0" labelOnly="1" outline="0" axis="axisRow" fieldPosition="0"/>
    </format>
    <format dxfId="190">
      <pivotArea dataOnly="0" labelOnly="1" fieldPosition="0">
        <references count="1">
          <reference field="0" count="0"/>
        </references>
      </pivotArea>
    </format>
    <format dxfId="189">
      <pivotArea dataOnly="0" labelOnly="1" grandRow="1" outline="0" fieldPosition="0"/>
    </format>
    <format dxfId="18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4730" level="1">
        <member name="[Table1_1].[Category].&amp;[ Desi Ghee Sweets]"/>
        <member name="[Table1_1].[Category].&amp;[( Chinese)]"/>
        <member name="[Table1_1].[Category].&amp;[(Pasta)]"/>
        <member name="[Table1_1].[Category].&amp;[(Roll)]"/>
        <member name="[Table1_1].[Category].&amp;[(Sides)]"/>
        <member name="[Table1_1].[Category].&amp;[*New* High-Protein Rice Bowls]"/>
        <member name="[Table1_1].[Category].&amp;[*New* High-Protein Roti Meals]"/>
        <member name="[Table1_1].[Category].&amp;[[750Gram]] Dum Biryani]"/>
        <member name="[Table1_1].[Category].&amp;[1 + 1 BOGO @ 179 each [CouponsÂ Applicable]]]"/>
        <member name="[Table1_1].[Category].&amp;[1 + 1 BOGO Biryani at 179 Each]"/>
        <member name="[Table1_1].[Category].&amp;[1/2 Kg Cakes]"/>
        <member name="[Table1_1].[Category].&amp;[1/2kg Cakes]"/>
        <member name="[Table1_1].[Category].&amp;[1+1 Meals Starts at 209]"/>
        <member name="[Table1_1].[Category].&amp;[10&quot; LARGE PIZZAS | NON-VEG]"/>
        <member name="[Table1_1].[Category].&amp;[10&quot; LARGE PIZZAS | VEG]"/>
        <member name="[Table1_1].[Category].&amp;[100 ML Ice Cream Cups (Serve 1)]"/>
        <member name="[Table1_1].[Category].&amp;[100 ml Ice creams]"/>
        <member name="[Table1_1].[Category].&amp;[100% Whole Wheat Breads]"/>
        <member name="[Table1_1].[Category].&amp;[1kg Eggless Cake]"/>
        <member name="[Table1_1].[Category].&amp;[1kg Regular Cake]"/>
        <member name="[Table1_1].[Category].&amp;[2 Bowls @ 99 each]"/>
        <member name="[Table1_1].[Category].&amp;[2 Burgers @ Rs 139]"/>
        <member name="[Table1_1].[Category].&amp;[2 Kg Dum Biryani]"/>
        <member name="[Table1_1].[Category].&amp;[2 Value Biryanis @ 99 each]"/>
        <member name="[Table1_1].[Category].&amp;[2PC Breakfast Meal]"/>
        <member name="[Table1_1].[Category].&amp;[2Pcs Combos at 99]"/>
        <member name="[Table1_1].[Category].&amp;[2X Cheese Pizza]"/>
        <member name="[Table1_1].[Category].&amp;[2x Cheesy Pizza Value Combo]"/>
        <member name="[Table1_1].[Category].&amp;[3 Layer Rice Bowl]"/>
        <member name="[Table1_1].[Category].&amp;[300 Ml Ice Creams]"/>
        <member name="[Table1_1].[Category].&amp;[3D Customised Cake]"/>
        <member name="[Table1_1].[Category].&amp;[3PC Breakfast Meal]"/>
        <member name="[Table1_1].[Category].&amp;[4 Season Combo Hub]"/>
        <member name="[Table1_1].[Category].&amp;[41 grams Protein Rolls]"/>
        <member name="[Table1_1].[Category].&amp;[450 ML Ice Cream Tubs (Serve 4-5)]"/>
        <member name="[Table1_1].[Category].&amp;[5 Course Chicken Feast]"/>
        <member name="[Table1_1].[Category].&amp;[5 Course Pizza Feast]"/>
        <member name="[Table1_1].[Category].&amp;[500 Gm French Cakes]"/>
        <member name="[Table1_1].[Category].&amp;[500 ml Ice creams]"/>
        <member name="[Table1_1].[Category].&amp;[56 Bhog]"/>
        <member name="[Table1_1].[Category].&amp;[5Pcs Combos at 199]"/>
        <member name="[Table1_1].[Category].&amp;[7&quot; REGULAR PIZZAS | NON-VEG]"/>
        <member name="[Table1_1].[Category].&amp;[7&quot; REGULAR PIZZAS | VEG]"/>
        <member name="[Table1_1].[Category].&amp;[70 mm Dosa's]"/>
        <member name="[Table1_1].[Category].&amp;[750 ml Ice creams]"/>
        <member name="[Table1_1].[Category].&amp;[8 Inch Pizza starting @199]"/>
        <member name="[Table1_1].[Category].&amp;[9 Inch Pizza]"/>
        <member name="[Table1_1].[Category].&amp;[99 Store]"/>
        <member name="[Table1_1].[Category].&amp;[A Cheesy Sandwich]"/>
        <member name="[Table1_1].[Category].&amp;[A La Carte]"/>
        <member name="[Table1_1].[Category].&amp;[A Pizza House]"/>
        <member name="[Table1_1].[Category].&amp;[Accompaniment]"/>
        <member name="[Table1_1].[Category].&amp;[Accompaniments]"/>
        <member name="[Table1_1].[Category].&amp;[Accompaninents]"/>
        <member name="[Table1_1].[Category].&amp;[Across The Continent Soups]"/>
        <member name="[Table1_1].[Category].&amp;[Add On ( Bhaji &amp; Chutney )]"/>
        <member name="[Table1_1].[Category].&amp;[Add On]"/>
        <member name="[Table1_1].[Category].&amp;[Add ons]"/>
        <member name="[Table1_1].[Category].&amp;[Add-on]"/>
        <member name="[Table1_1].[Category].&amp;[Addons]"/>
        <member name="[Table1_1].[Category].&amp;[Add-ons]"/>
        <member name="[Table1_1].[Category].&amp;[Affordable meal]"/>
        <member name="[Table1_1].[Category].&amp;[Affordable/Bengali Meal]"/>
        <member name="[Table1_1].[Category].&amp;[Ahy Time Menu]"/>
        <member name="[Table1_1].[Category].&amp;[Al Faham / Bbq]"/>
        <member name="[Table1_1].[Category].&amp;[Al Faham]"/>
        <member name="[Table1_1].[Category].&amp;[Ala Carte Breakfast Menu]"/>
        <member name="[Table1_1].[Category].&amp;[Ala Carte]"/>
        <member name="[Table1_1].[Category].&amp;[Al-Faham- Juicy,Creamy,Butter]"/>
        <member name="[Table1_1].[Category].&amp;[Alfaham Mandi]"/>
        <member name="[Table1_1].[Category].&amp;[Alfaham]"/>
        <member name="[Table1_1].[Category].&amp;[Alfahm Mandi]"/>
        <member name="[Table1_1].[Category].&amp;[Alfahm]"/>
        <member name="[Table1_1].[Category].&amp;[Alfredo Pastas [White Sauce]]]"/>
        <member name="[Table1_1].[Category].&amp;[Alishaan Biryani (Serves 4-5)]"/>
        <member name="[Table1_1].[Category].&amp;[All Country Platter]"/>
        <member name="[Table1_1].[Category].&amp;[All Day Bowls]"/>
        <member name="[Table1_1].[Category].&amp;[All Day Breakfast &amp; Snacks]"/>
        <member name="[Table1_1].[Category].&amp;[All Day Breakfast Box]"/>
        <member name="[Table1_1].[Category].&amp;[All Day Breakfast Combos]"/>
        <member name="[Table1_1].[Category].&amp;[All Day Breakfast Menu]"/>
        <member name="[Table1_1].[Category].&amp;[All Day Breakfast]"/>
        <member name="[Table1_1].[Category].&amp;[All Day Favourites]"/>
        <member name="[Table1_1].[Category].&amp;[All Day Food]"/>
        <member name="[Table1_1].[Category].&amp;[ALL DAY LONG]"/>
        <member name="[Table1_1].[Category].&amp;[ALL DAY LUNCH SPECIAL MEAL BOX (SAVE RS 115)]"/>
        <member name="[Table1_1].[Category].&amp;[All Day Lunch Special Meal Box]"/>
        <member name="[Table1_1].[Category].&amp;[All Day Nashta]"/>
        <member name="[Table1_1].[Category].&amp;[All Day Snacks]"/>
        <member name="[Table1_1].[Category].&amp;[All Day Special]"/>
        <member name="[Table1_1].[Category].&amp;[All Items]"/>
        <member name="[Table1_1].[Category].&amp;[All The Way From China]"/>
        <member name="[Table1_1].[Category].&amp;[All Time Breakfast]"/>
        <member name="[Table1_1].[Category].&amp;[All Time Fav]"/>
        <member name="[Table1_1].[Category].&amp;[All Time Favorites]"/>
        <member name="[Table1_1].[Category].&amp;[All Time Favourite Combinations]"/>
        <member name="[Table1_1].[Category].&amp;[All Time Favourite]"/>
        <member name="[Table1_1].[Category].&amp;[All Time Snacks]"/>
        <member name="[Table1_1].[Category].&amp;[All Time South Indiian]"/>
        <member name="[Table1_1].[Category].&amp;[All Time]"/>
        <member name="[Table1_1].[Category].&amp;[Allday Breakfasts]"/>
        <member name="[Table1_1].[Category].&amp;[All-in-1 Thali Meals]"/>
        <member name="[Table1_1].[Category].&amp;[All-New Sundaes]"/>
        <member name="[Table1_1].[Category].&amp;[All-New Waffles]"/>
        <member name="[Table1_1].[Category].&amp;[Aloo Main Course]"/>
        <member name="[Table1_1].[Category].&amp;[Aloo Paratha Lunchbox]"/>
        <member name="[Table1_1].[Category].&amp;[Aloo Rolls [Big 9&quot;]]]"/>
        <member name="[Table1_1].[Category].&amp;[Alu/ Baingan/ Bhindi Sabzi's]"/>
        <member name="[Table1_1].[Category].&amp;[Amrit Festival Special]"/>
        <member name="[Table1_1].[Category].&amp;[Amritsari King Comboâ€™s]"/>
        <member name="[Table1_1].[Category].&amp;[Amritsari Kulcha Thali]"/>
        <member name="[Table1_1].[Category].&amp;[Amritsari Kulcha With Chole And  Amul Butter]"/>
        <member name="[Table1_1].[Category].&amp;[Amritsari Kulcha With Chole]"/>
        <member name="[Table1_1].[Category].&amp;[Amritsari Kulcha]"/>
        <member name="[Table1_1].[Category].&amp;[Amritsari Kulchas With Dal Makhani]"/>
        <member name="[Table1_1].[Category].&amp;[Amritsari Kulche With Chole]"/>
        <member name="[Table1_1].[Category].&amp;[Amritsari Special Full Nd Half]"/>
        <member name="[Table1_1].[Category].&amp;[Andhra Biryani]"/>
        <member name="[Table1_1].[Category].&amp;[Andhra Bowls]"/>
        <member name="[Table1_1].[Category].&amp;[Andhra Variety Rice]"/>
        <member name="[Table1_1].[Category].&amp;[Angaaron Ki Aanch Se]"/>
        <member name="[Table1_1].[Category].&amp;[Angeethi Barbeque]"/>
        <member name="[Table1_1].[Category].&amp;[Anjappar Super Combos]"/>
        <member name="[Table1_1].[Category].&amp;[Anjeer Dry Fruit Sweets]"/>
        <member name="[Table1_1].[Category].&amp;[Anniversary &amp; Birthday Cakes]"/>
        <member name="[Table1_1].[Category].&amp;[Anniversary Special]"/>
        <member name="[Table1_1].[Category].&amp;[Antera's Fusion]"/>
        <member name="[Table1_1].[Category].&amp;[Anupriya Bhoj]"/>
        <member name="[Table1_1].[Category].&amp;[Any Time]"/>
        <member name="[Table1_1].[Category].&amp;[Anytime Cake]"/>
        <member name="[Table1_1].[Category].&amp;[Anytimers]"/>
        <member name="[Table1_1].[Category].&amp;[Appam &amp; Idiyappam]"/>
        <member name="[Table1_1].[Category].&amp;[Appam]"/>
        <member name="[Table1_1].[Category].&amp;[Appetizens]"/>
        <member name="[Table1_1].[Category].&amp;[Appetizer]"/>
        <member name="[Table1_1].[Category].&amp;[Appetizers and Gravy Chinese]"/>
        <member name="[Table1_1].[Category].&amp;[Appetizers Chicken]"/>
        <member name="[Table1_1].[Category].&amp;[Appetizers -chicken]"/>
        <member name="[Table1_1].[Category].&amp;[Appetizers Fish]"/>
        <member name="[Table1_1].[Category].&amp;[Appetizers Pork]"/>
        <member name="[Table1_1].[Category].&amp;[Appetizers Veg]"/>
        <member name="[Table1_1].[Category].&amp;[Appetizers]"/>
        <member name="[Table1_1].[Category].&amp;[Appetizers-mutton And Fish]"/>
        <member name="[Table1_1].[Category].&amp;[Appetizers-vegetarian]"/>
        <member name="[Table1_1].[Category].&amp;[Appettizers]"/>
        <member name="[Table1_1].[Category].&amp;[APPTIZERS NON VEG]"/>
        <member name="[Table1_1].[Category].&amp;[APPTIZERS VEG]"/>
        <member name="[Table1_1].[Category].&amp;[Arabian Foods]"/>
        <member name="[Table1_1].[Category].&amp;[Arabian Grill &amp; Shawarma]"/>
        <member name="[Table1_1].[Category].&amp;[Arabian Special]"/>
        <member name="[Table1_1].[Category].&amp;[Arabian]"/>
        <member name="[Table1_1].[Category].&amp;[Arabic Dishes Shawarma]"/>
        <member name="[Table1_1].[Category].&amp;[Arabic Shawaya Mandi]"/>
        <member name="[Table1_1].[Category].&amp;[Arabic]"/>
        <member name="[Table1_1].[Category].&amp;[Around the World]"/>
        <member name="[Table1_1].[Category].&amp;[Arrabiata Pastas [Red Sauce]]]"/>
        <member name="[Table1_1].[Category].&amp;[Asian Bowls]"/>
        <member name="[Table1_1].[Category].&amp;[Asian Cuisine]"/>
        <member name="[Table1_1].[Category].&amp;[Asian Curries- Served With Japanese Rice]"/>
        <member name="[Table1_1].[Category].&amp;[Asian Fusion  Sundaes]"/>
        <member name="[Table1_1].[Category].&amp;[Asian Kitchen]"/>
        <member name="[Table1_1].[Category].&amp;[Asian Main Course]"/>
        <member name="[Table1_1].[Category].&amp;[Asian Main Dish]"/>
        <member name="[Table1_1].[Category].&amp;[Asian Snacks]"/>
        <member name="[Table1_1].[Category].&amp;[Asian Special]"/>
        <member name="[Table1_1].[Category].&amp;[Asian Starters]"/>
        <member name="[Table1_1].[Category].&amp;[Asian]"/>
        <member name="[Table1_1].[Category].&amp;[Assamese Thali]"/>
        <member name="[Table1_1].[Category].&amp;[Assorted  sweets box]"/>
        <member name="[Table1_1].[Category].&amp;[Assorted Breads]"/>
        <member name="[Table1_1].[Category].&amp;[Assorted Brew Coffee Box]"/>
        <member name="[Table1_1].[Category].&amp;[Assorted Mithai Gift Box]"/>
        <member name="[Table1_1].[Category].&amp;[Assorted Modak Box (1Kg)]"/>
        <member name="[Table1_1].[Category].&amp;[Assorted Modak Boxes]"/>
        <member name="[Table1_1].[Category].&amp;[Assorted Platters]"/>
        <member name="[Table1_1].[Category].&amp;[Assorted Snacks]"/>
        <member name="[Table1_1].[Category].&amp;[Assorted Sweets]"/>
        <member name="[Table1_1].[Category].&amp;[At Home- Instant Coffee]"/>
        <member name="[Table1_1].[Category].&amp;[Attitude Crispy Chicken]"/>
        <member name="[Table1_1].[Category].&amp;[Au Gratin Dishes]"/>
        <member name="[Table1_1].[Category].&amp;[Authentic Andhra Meals]"/>
        <member name="[Table1_1].[Category].&amp;[Authentic North Indian Breakfast Meals]"/>
        <member name="[Table1_1].[Category].&amp;[Authentic Recipes]"/>
        <member name="[Table1_1].[Category].&amp;[Authentic Turkish Baklava]"/>
        <member name="[Table1_1].[Category].&amp;[Available All Through The Day]"/>
        <member name="[Table1_1].[Category].&amp;[Avarebele Mela Specials]"/>
        <member name="[Table1_1].[Category].&amp;[Avil milk with ice-cream]"/>
        <member name="[Table1_1].[Category].&amp;[Awadhi Rolls]"/>
        <member name="[Table1_1].[Category].&amp;[Award Winning Thali [Make Your Own]]]"/>
        <member name="[Table1_1].[Category].&amp;[Azaadi Ke Ladoo]"/>
        <member name="[Table1_1].[Category].&amp;[B2g1 Special Offer]"/>
        <member name="[Table1_1].[Category].&amp;[Babka Pantry]"/>
        <member name="[Table1_1].[Category].&amp;[Bachelor Biryani]"/>
        <member name="[Table1_1].[Category].&amp;[Badabite]"/>
        <member name="[Table1_1].[Category].&amp;[Bagara Pulav Meals]"/>
        <member name="[Table1_1].[Category].&amp;[Baked by Nini's]"/>
        <member name="[Table1_1].[Category].&amp;[Baked Cheese Pastry]"/>
        <member name="[Table1_1].[Category].&amp;[Baked Cheese Rice Bowls (Powered by Firangi Bake)]"/>
        <member name="[Table1_1].[Category].&amp;[Baked hot potatoes]"/>
        <member name="[Table1_1].[Category].&amp;[Baked Items]"/>
        <member name="[Table1_1].[Category].&amp;[Baked Snacks]"/>
        <member name="[Table1_1].[Category].&amp;[Baked Sweets]"/>
        <member name="[Table1_1].[Category].&amp;[Baked]"/>
        <member name="[Table1_1].[Category].&amp;[Bakers Choice]"/>
        <member name="[Table1_1].[Category].&amp;[Baker's Confectionery]"/>
        <member name="[Table1_1].[Category].&amp;[Bakers Namkeen]"/>
        <member name="[Table1_1].[Category].&amp;[Bakery &amp; sweets]"/>
        <member name="[Table1_1].[Category].&amp;[Bakery Items [o]]]"/>
        <member name="[Table1_1].[Category].&amp;[Bakery red sweets]"/>
        <member name="[Table1_1].[Category].&amp;[Bakery Savoury Snacks]"/>
        <member name="[Table1_1].[Category].&amp;[Bakery Snacks]"/>
        <member name="[Table1_1].[Category].&amp;[Bakery]"/>
        <member name="[Table1_1].[Category].&amp;[Baklava &amp; Kunafa]"/>
        <member name="[Table1_1].[Category].&amp;[Baklava]"/>
        <member name="[Table1_1].[Category].&amp;[Balanced - Dinner]"/>
        <member name="[Table1_1].[Category].&amp;[Balanced Bowl]"/>
        <member name="[Table1_1].[Category].&amp;[Balls]"/>
        <member name="[Table1_1].[Category].&amp;[Bamboo Shoot]"/>
        <member name="[Table1_1].[Category].&amp;[Bangali chicken thali]"/>
        <member name="[Table1_1].[Category].&amp;[Bangali Mithai]"/>
        <member name="[Table1_1].[Category].&amp;[Bangali Sweets]"/>
        <member name="[Table1_1].[Category].&amp;[Bangaliana rainy day special]"/>
        <member name="[Table1_1].[Category].&amp;[Banglore Dosa]"/>
        <member name="[Table1_1].[Category].&amp;[Bao &amp; Tacos]"/>
        <member name="[Table1_1].[Category].&amp;[Bao Burger]"/>
        <member name="[Table1_1].[Category].&amp;[Bao]"/>
        <member name="[Table1_1].[Category].&amp;[Bao-2pc]"/>
        <member name="[Table1_1].[Category].&amp;[Bar Cakes]"/>
        <member name="[Table1_1].[Category].&amp;[Barbaque]"/>
        <member name="[Table1_1].[Category].&amp;[Barbeque in a Box (Serves 1-2)]"/>
        <member name="[Table1_1].[Category].&amp;[Barbeque in a Box (Serves 2-3)]"/>
        <member name="[Table1_1].[Category].&amp;[Bar-Be-Que Tandoori]"/>
        <member name="[Table1_1].[Category].&amp;[Barbeque]"/>
        <member name="[Table1_1].[Category].&amp;[Barcakes &amp; Muffins]"/>
        <member name="[Table1_1].[Category].&amp;[Barfi]"/>
        <member name="[Table1_1].[Category].&amp;[Barish Combo (Save upto 40%)]"/>
        <member name="[Table1_1].[Category].&amp;[Barish Combo Save up to41%]"/>
        <member name="[Table1_1].[Category].&amp;[Barish Combo]"/>
        <member name="[Table1_1].[Category].&amp;[Barish special Slice Kulfi IceCream]"/>
        <member name="[Table1_1].[Category].&amp;[Barni Se Savouries]"/>
        <member name="[Table1_1].[Category].&amp;[Bars]"/>
        <member name="[Table1_1].[Category].&amp;[Basket]"/>
        <member name="[Table1_1].[Category].&amp;[Basmati khazana]"/>
        <member name="[Table1_1].[Category].&amp;[Basmati Rice Combos]"/>
        <member name="[Table1_1].[Category].&amp;[Basque Cheesecake]"/>
        <member name="[Table1_1].[Category].&amp;[Basudi]"/>
        <member name="[Table1_1].[Category].&amp;[Basundi]"/>
        <member name="[Table1_1].[Category].&amp;[Bati And Churma]"/>
        <member name="[Table1_1].[Category].&amp;[Bbq &amp; Grill]"/>
        <member name="[Table1_1].[Category].&amp;[Bbq Skewers]"/>
        <member name="[Table1_1].[Category].&amp;[Because you searshed for fries]"/>
        <member name="[Table1_1].[Category].&amp;[Beef Items]"/>
        <member name="[Table1_1].[Category].&amp;[Beef Mandi]"/>
        <member name="[Table1_1].[Category].&amp;[Beef Shawarma]"/>
        <member name="[Table1_1].[Category].&amp;[Beef]"/>
        <member name="[Table1_1].[Category].&amp;[Beginning Tasters]"/>
        <member name="[Table1_1].[Category].&amp;[Behtareen Veg Biryani's]"/>
        <member name="[Table1_1].[Category].&amp;[Belgian Frappe]"/>
        <member name="[Table1_1].[Category].&amp;[Belgian Waffles]"/>
        <member name="[Table1_1].[Category].&amp;[Bengali Chena Sweets]"/>
        <member name="[Table1_1].[Category].&amp;[Bengali Combo]"/>
        <member name="[Table1_1].[Category].&amp;[Bengali Item]"/>
        <member name="[Table1_1].[Category].&amp;[Bengali Sweets]"/>
        <member name="[Table1_1].[Category].&amp;[Bengali]"/>
        <member name="[Table1_1].[Category].&amp;[Bento Box]"/>
        <member name="[Table1_1].[Category].&amp;[BENTO CAKE]"/>
        <member name="[Table1_1].[Category].&amp;[Bento Cakes]"/>
        <member name="[Table1_1].[Category].&amp;[Bento Meal Box]"/>
        <member name="[Table1_1].[Category].&amp;[Best in Ganesh Utsav Specials]"/>
        <member name="[Table1_1].[Category].&amp;[Best In Idli]"/>
        <member name="[Table1_1].[Category].&amp;[Best In Jain Food]"/>
        <member name="[Table1_1].[Category].&amp;[Best in Roses]"/>
        <member name="[Table1_1].[Category].&amp;[Best In Thali Delight]"/>
        <member name="[Table1_1].[Category].&amp;[Best Of Raita]"/>
        <member name="[Table1_1].[Category].&amp;[Best Selling Combos]"/>
        <member name="[Table1_1].[Category].&amp;[Bestseller Combos]"/>
        <member name="[Table1_1].[Category].&amp;[Bestsellers]"/>
        <member name="[Table1_1].[Category].&amp;[Between The Breads]"/>
        <member name="[Table1_1].[Category].&amp;[Bevarage]"/>
        <member name="[Table1_1].[Category].&amp;[Beverage Combo]"/>
        <member name="[Table1_1].[Category].&amp;[Beverage Combos]"/>
        <member name="[Table1_1].[Category].&amp;[Beverage]"/>
        <member name="[Table1_1].[Category].&amp;[Beverages &amp; Desserts]"/>
        <member name="[Table1_1].[Category].&amp;[Beverages (cold)]"/>
        <member name="[Table1_1].[Category].&amp;[Beverages (Drinks)]"/>
        <member name="[Table1_1].[Category].&amp;[BEVERAGES [0]]]"/>
        <member name="[Table1_1].[Category].&amp;[Beverages [O]]]"/>
        <member name="[Table1_1].[Category].&amp;[Beverages and drinks]"/>
        <member name="[Table1_1].[Category].&amp;[Beverages And Shakes]"/>
        <member name="[Table1_1].[Category].&amp;[Beverages And Soup]"/>
        <member name="[Table1_1].[Category].&amp;[Beverages Cold]"/>
        <member name="[Table1_1].[Category].&amp;[Beverages With Benefits]"/>
        <member name="[Table1_1].[Category].&amp;[Beverages.]"/>
        <member name="[Table1_1].[Category].&amp;[Beverages]"/>
        <member name="[Table1_1].[Category].&amp;[Bevereges]"/>
        <member name="[Table1_1].[Category].&amp;[BFF Meals]"/>
        <member name="[Table1_1].[Category].&amp;[Bhaaja]"/>
        <member name="[Table1_1].[Category].&amp;[Bhaifota Special]"/>
        <member name="[Table1_1].[Category].&amp;[Bhaja, Saag Bhaja &amp; Bora Items]"/>
        <member name="[Table1_1].[Category].&amp;[Bhaja]"/>
        <member name="[Table1_1].[Category].&amp;[Bhaji &amp; Pulao ( Bhaji Pao Kilo K Bhaw Se)]"/>
        <member name="[Table1_1].[Category].&amp;[Bhaji &amp; Pulao]"/>
        <member name="[Table1_1].[Category].&amp;[Bhaji Pav &amp; Pulav]"/>
        <member name="[Table1_1].[Category].&amp;[Bhaji Pav / Pulav]"/>
        <member name="[Table1_1].[Category].&amp;[Bhaji]"/>
        <member name="[Table1_1].[Category].&amp;[Bhajipav]"/>
        <member name="[Table1_1].[Category].&amp;[Bhavyam Special Combo]"/>
        <member name="[Table1_1].[Category].&amp;[Bhel]"/>
        <member name="[Table1_1].[Category].&amp;[Bhog Thal]"/>
        <member name="[Table1_1].[Category].&amp;[Bhujia &amp; Namkeens]"/>
        <member name="[Table1_1].[Category].&amp;[Bhujiya]"/>
        <member name="[Table1_1].[Category].&amp;[Bibimbap]"/>
        <member name="[Table1_1].[Category].&amp;[BIG 10&quot; PIZZAS | NON-VEG [SERVES 2-3]]]"/>
        <member name="[Table1_1].[Category].&amp;[BIG 10&quot; PIZZAS | VEG [SERVES 2-3]]]"/>
        <member name="[Table1_1].[Category].&amp;[Big Big Pizza]"/>
        <member name="[Table1_1].[Category].&amp;[Big Fat Bakers]"/>
        <member name="[Table1_1].[Category].&amp;[Big Fat Salad]"/>
        <member name="[Table1_1].[Category].&amp;[BIG FAT WINGS]"/>
        <member name="[Table1_1].[Category].&amp;[Big savings combo]"/>
        <member name="[Table1_1].[Category].&amp;[Biggie Combos ( Upto Flat 25% Off).]"/>
        <member name="[Table1_1].[Category].&amp;[Biriyani &amp; Rice]"/>
        <member name="[Table1_1].[Category].&amp;[Biriyani , Khichdi And Fusion Rice Bowls]"/>
        <member name="[Table1_1].[Category].&amp;[Biriyani and pulao]"/>
        <member name="[Table1_1].[Category].&amp;[Biriyani Mini Packs]"/>
        <member name="[Table1_1].[Category].&amp;[BIRIYANI SPECIAL]"/>
        <member name="[Table1_1].[Category].&amp;[Biriyani]"/>
        <member name="[Table1_1].[Category].&amp;[Birthday Party]"/>
        <member name="[Table1_1].[Category].&amp;[Birthday Special]"/>
        <member name="[Table1_1].[Category].&amp;[Biryani  and Rice]"/>
        <member name="[Table1_1].[Category].&amp;[Biryani &amp; Fried Rice]"/>
        <member name="[Table1_1].[Category].&amp;[Biryani &amp; Kebab Thali]"/>
        <member name="[Table1_1].[Category].&amp;[Biryani &amp; Noodles]"/>
        <member name="[Table1_1].[Category].&amp;[Biryani &amp; Pulao]"/>
        <member name="[Table1_1].[Category].&amp;[Biryani &amp; Rice In Bowl]"/>
        <member name="[Table1_1].[Category].&amp;[Biryani &amp; Rice]"/>
        <member name="[Table1_1].[Category].&amp;[Biryani ( Serves 1)]"/>
        <member name="[Table1_1].[Category].&amp;[Biryani , Pulao And Rice]"/>
        <member name="[Table1_1].[Category].&amp;[Biryani / Pulao]"/>
        <member name="[Table1_1].[Category].&amp;[Biryani and Rice]"/>
        <member name="[Table1_1].[Category].&amp;[Biryani Bowls &amp; Combos]"/>
        <member name="[Table1_1].[Category].&amp;[Biryani Bowls]"/>
        <member name="[Table1_1].[Category].&amp;[Biryani Box]"/>
        <member name="[Table1_1].[Category].&amp;[Biryani Bucket [Serves 4-6]]]"/>
        <member name="[Table1_1].[Category].&amp;[Biryani Buckets (super Savers)]"/>
        <member name="[Table1_1].[Category].&amp;[Biryani By Chef Saransh Goila]"/>
        <member name="[Table1_1].[Category].&amp;[Biryani combo]"/>
        <member name="[Table1_1].[Category].&amp;[Biryani Combos]"/>
        <member name="[Table1_1].[Category].&amp;[Biryani Feast Thali]"/>
        <member name="[Table1_1].[Category].&amp;[Biryani Fest]"/>
        <member name="[Table1_1].[Category].&amp;[Biryani Fried Rice And Noodles]"/>
        <member name="[Table1_1].[Category].&amp;[Biryani In The House]"/>
        <member name="[Table1_1].[Category].&amp;[Biryani Items]"/>
        <member name="[Table1_1].[Category].&amp;[Biryani Lunch Box]"/>
        <member name="[Table1_1].[Category].&amp;[Biryani Lunchbox]"/>
        <member name="[Table1_1].[Category].&amp;[Biryani Pulao]"/>
        <member name="[Table1_1].[Category].&amp;[Biryani Rice Noodles]"/>
        <member name="[Table1_1].[Category].&amp;[Biryani Rice]"/>
        <member name="[Table1_1].[Category].&amp;[Biryani Sampler]"/>
        <member name="[Table1_1].[Category].&amp;[Biryani Special]"/>
        <member name="[Table1_1].[Category].&amp;[Biryani Spl]"/>
        <member name="[Table1_1].[Category].&amp;[BIRYANI VARIETY]"/>
        <member name="[Table1_1].[Category].&amp;[Biryani,Rice and Pulao]"/>
        <member name="[Table1_1].[Category].&amp;[Biryani/pulao]"/>
        <member name="[Table1_1].[Category].&amp;[Biryani]"/>
        <member name="[Table1_1].[Category].&amp;[Biryanis &amp; Pulao]"/>
        <member name="[Table1_1].[Category].&amp;[Biryanis N Rice]"/>
        <member name="[Table1_1].[Category].&amp;[Biryanis, Curries and Roti]"/>
        <member name="[Table1_1].[Category].&amp;[Biryanis]"/>
        <member name="[Table1_1].[Category].&amp;[Biscoff Cookie Sundaes]"/>
        <member name="[Table1_1].[Category].&amp;[Biscuit]"/>
        <member name="[Table1_1].[Category].&amp;[Biscuits &amp; Cookies]"/>
        <member name="[Table1_1].[Category].&amp;[Biscuits]"/>
        <member name="[Table1_1].[Category].&amp;[Bite Box]"/>
        <member name="[Table1_1].[Category].&amp;[Bites &amp; Delight Collection]"/>
        <member name="[Table1_1].[Category].&amp;[Bites]"/>
        <member name="[Table1_1].[Category].&amp;[Black Coffee]"/>
        <member name="[Table1_1].[Category].&amp;[Blends From Aromas Plantation]"/>
        <member name="[Table1_1].[Category].&amp;[Blossoms]"/>
        <member name="[Table1_1].[Category].&amp;[Boba &amp; Shakrs]"/>
        <member name="[Table1_1].[Category].&amp;[Boba drinks]"/>
        <member name="[Table1_1].[Category].&amp;[Boba Juice]"/>
        <member name="[Table1_1].[Category].&amp;[Boba Shakes]"/>
        <member name="[Table1_1].[Category].&amp;[Boba Tea]"/>
        <member name="[Table1_1].[Category].&amp;[Boba]"/>
        <member name="[Table1_1].[Category].&amp;[Bombay Chaupati]"/>
        <member name="[Table1_1].[Category].&amp;[Bombay Falooda]"/>
        <member name="[Table1_1].[Category].&amp;[BonBons]"/>
        <member name="[Table1_1].[Category].&amp;[Bonda &amp; Bajji]"/>
        <member name="[Table1_1].[Category].&amp;[Bonda's]"/>
        <member name="[Table1_1].[Category].&amp;[BONELESS CHICKEN POPCORN]"/>
        <member name="[Table1_1].[Category].&amp;[Boneless Chicken]"/>
        <member name="[Table1_1].[Category].&amp;[Boneless Strips]"/>
        <member name="[Table1_1].[Category].&amp;[BOOM Cheese Burst]"/>
        <member name="[Table1_1].[Category].&amp;[BOOM Classics]"/>
        <member name="[Table1_1].[Category].&amp;[BOOM Double]"/>
        <member name="[Table1_1].[Category].&amp;[BOOM Gourmet]"/>
        <member name="[Table1_1].[Category].&amp;[BOOM Spicy]"/>
        <member name="[Table1_1].[Category].&amp;[Boondi Prasad]"/>
        <member name="[Table1_1].[Category].&amp;[Bora]"/>
        <member name="[Table1_1].[Category].&amp;[Boss Burgers]"/>
        <member name="[Table1_1].[Category].&amp;[Boss Desserts]"/>
        <member name="[Table1_1].[Category].&amp;[Boss Drinks]"/>
        <member name="[Table1_1].[Category].&amp;[Bowl &amp; Starter Combos [FREE Coke &amp; Choco Lava w...]"/>
        <member name="[Table1_1].[Category].&amp;[Bowl]"/>
        <member name="[Table1_1].[Category].&amp;[Bowls (Save Upto 40%)]"/>
        <member name="[Table1_1].[Category].&amp;[Bowls]"/>
        <member name="[Table1_1].[Category].&amp;[Box of 12 Donuts (Buy 9 Get 3 Free)]"/>
        <member name="[Table1_1].[Category].&amp;[Box of 3]"/>
        <member name="[Table1_1].[Category].&amp;[Box of 6 Donuts (Buy 5 Get 1 Free)]"/>
        <member name="[Table1_1].[Category].&amp;[Box of Joy - Buy 4 Get 2 Free]"/>
        <member name="[Table1_1].[Category].&amp;[Boxes and Combos]"/>
        <member name="[Table1_1].[Category].&amp;[Brack fast]"/>
        <member name="[Table1_1].[Category].&amp;[Brakefast]"/>
        <member name="[Table1_1].[Category].&amp;[Breackfast]"/>
        <member name="[Table1_1].[Category].&amp;[Bread &amp; Rice]"/>
        <member name="[Table1_1].[Category].&amp;[Bread &amp; Roti]"/>
        <member name="[Table1_1].[Category].&amp;[Bread And Naan]"/>
        <member name="[Table1_1].[Category].&amp;[Bread Basket]"/>
        <member name="[Table1_1].[Category].&amp;[Bread Items]"/>
        <member name="[Table1_1].[Category].&amp;[Bread Main Course]"/>
        <member name="[Table1_1].[Category].&amp;[Bread Naan]"/>
        <member name="[Table1_1].[Category].&amp;[Bread Slice]"/>
        <member name="[Table1_1].[Category].&amp;[Bread,bun &amp; Toast]"/>
        <member name="[Table1_1].[Category].&amp;[Bread/Rice Thali]"/>
        <member name="[Table1_1].[Category].&amp;[Bread]"/>
        <member name="[Table1_1].[Category].&amp;[Breads &amp; Bruschetta]"/>
        <member name="[Table1_1].[Category].&amp;[Breads &amp; Buns]"/>
        <member name="[Table1_1].[Category].&amp;[Breads &amp; Pao Buns]"/>
        <member name="[Table1_1].[Category].&amp;[Breads &amp; Papads]"/>
        <member name="[Table1_1].[Category].&amp;[BREADS &amp; PAROTTAS]"/>
        <member name="[Table1_1].[Category].&amp;[Breads &amp; Rice]"/>
        <member name="[Table1_1].[Category].&amp;[Breads ( Paratha's /Roti)]"/>
        <member name="[Table1_1].[Category].&amp;[Breads and Accompaniments]"/>
        <member name="[Table1_1].[Category].&amp;[Breads And Bruschetta]"/>
        <member name="[Table1_1].[Category].&amp;[Breads and Rice]"/>
        <member name="[Table1_1].[Category].&amp;[Breads And Snacks]"/>
        <member name="[Table1_1].[Category].&amp;[Breads From Clay Pot]"/>
        <member name="[Table1_1].[Category].&amp;[Breads, Dips &amp; Snacks]"/>
        <member name="[Table1_1].[Category].&amp;[Breads, Dry Cakes &amp; Biscuits]"/>
        <member name="[Table1_1].[Category].&amp;[Breads.]"/>
        <member name="[Table1_1].[Category].&amp;[Breads/ Roti]"/>
        <member name="[Table1_1].[Category].&amp;[Breads/bun/pao]"/>
        <member name="[Table1_1].[Category].&amp;[Breads]"/>
        <member name="[Table1_1].[Category].&amp;[Break Fast Maniac]"/>
        <member name="[Table1_1].[Category].&amp;[Break Fast]"/>
        <member name="[Table1_1].[Category].&amp;[Breakfast ( Non- Veg)]"/>
        <member name="[Table1_1].[Category].&amp;[Breakfast ( Veg )]"/>
        <member name="[Table1_1].[Category].&amp;[Breakfast @ 149]"/>
        <member name="[Table1_1].[Category].&amp;[Breakfast [No Onion &amp; No Garlic]]]"/>
        <member name="[Table1_1].[Category].&amp;[Breakfast A La Carte]"/>
        <member name="[Table1_1].[Category].&amp;[Breakfast All Day &amp; Indian Snacks]"/>
        <member name="[Table1_1].[Category].&amp;[Breakfast All Day]"/>
        <member name="[Table1_1].[Category].&amp;[Breakfast and dinner]"/>
        <member name="[Table1_1].[Category].&amp;[Breakfast And Evening]"/>
        <member name="[Table1_1].[Category].&amp;[Breakfast Bestsellers]"/>
        <member name="[Table1_1].[Category].&amp;[Breakfast Box]"/>
        <member name="[Table1_1].[Category].&amp;[Breakfast Buffet]"/>
        <member name="[Table1_1].[Category].&amp;[Breakfast by Lunch Box]"/>
        <member name="[Table1_1].[Category].&amp;[Breakfast Chia Pudding]"/>
        <member name="[Table1_1].[Category].&amp;[Breakfast combo for 2(Till 11:00AM)]"/>
        <member name="[Table1_1].[Category].&amp;[Breakfast Combo]"/>
        <member name="[Table1_1].[Category].&amp;[Breakfast Combos]"/>
        <member name="[Table1_1].[Category].&amp;[Breakfast Economic Menu (till 12pm)]"/>
        <member name="[Table1_1].[Category].&amp;[Breakfast Favourites]"/>
        <member name="[Table1_1].[Category].&amp;[Breakfast for Veggies]"/>
        <member name="[Table1_1].[Category].&amp;[Breakfast Items]"/>
        <member name="[Table1_1].[Category].&amp;[Breakfast Meals]"/>
        <member name="[Table1_1].[Category].&amp;[Breakfast Menu]"/>
        <member name="[Table1_1].[Category].&amp;[Breakfast N Beverages]"/>
        <member name="[Table1_1].[Category].&amp;[Breakfast North Indian]"/>
        <member name="[Table1_1].[Category].&amp;[Breakfast Special Combos]"/>
        <member name="[Table1_1].[Category].&amp;[Breakfast Special Dish Of The Day]"/>
        <member name="[Table1_1].[Category].&amp;[Breakfast Special]"/>
        <member name="[Table1_1].[Category].&amp;[Breakfast Special's &amp; Snacks]"/>
        <member name="[Table1_1].[Category].&amp;[Breakfast Specials]"/>
        <member name="[Table1_1].[Category].&amp;[Breakfast Under 80/-]"/>
        <member name="[Table1_1].[Category].&amp;[BREAKFAST, MAGGIE, PASTA &amp; ALL DAY QUICK MEAL]"/>
        <member name="[Table1_1].[Category].&amp;[Breakfast]"/>
        <member name="[Table1_1].[Category].&amp;[BreakfastÂ combo]"/>
        <member name="[Table1_1].[Category].&amp;[Brewers Choice Burgers and Wraps]"/>
        <member name="[Table1_1].[Category].&amp;[Brewn Bite Cafe]"/>
        <member name="[Table1_1].[Category].&amp;[Brizo (Biryani Type)]"/>
        <member name="[Table1_1].[Category].&amp;[Broast]"/>
        <member name="[Table1_1].[Category].&amp;[Broasted Combo]"/>
        <member name="[Table1_1].[Category].&amp;[Broth And Bowls]"/>
        <member name="[Table1_1].[Category].&amp;[Brownie &amp; Cup Cakes]"/>
        <member name="[Table1_1].[Category].&amp;[Brownie]"/>
        <member name="[Table1_1].[Category].&amp;[Brownies &amp; Choco Lava]"/>
        <member name="[Table1_1].[Category].&amp;[Brownies &amp; Lava Cakes]"/>
        <member name="[Table1_1].[Category].&amp;[Brownies]"/>
        <member name="[Table1_1].[Category].&amp;[Bruschetta and Toasts For Bread Lovers]"/>
        <member name="[Table1_1].[Category].&amp;[Bruschettas]"/>
        <member name="[Table1_1].[Category].&amp;[Bti Dosa]"/>
        <member name="[Table1_1].[Category].&amp;[Bti Specials]"/>
        <member name="[Table1_1].[Category].&amp;[Bubble Tea]"/>
        <member name="[Table1_1].[Category].&amp;[Bucket &amp; Box Biriyani]"/>
        <member name="[Table1_1].[Category].&amp;[Bucket Biryani - Family Pack]"/>
        <member name="[Table1_1].[Category].&amp;[Bucket Biryani (Serves 4)]"/>
        <member name="[Table1_1].[Category].&amp;[Buckets]"/>
        <member name="[Table1_1].[Category].&amp;[Buff Dishes]"/>
        <member name="[Table1_1].[Category].&amp;[Bulgogi]"/>
        <member name="[Table1_1].[Category].&amp;[Bumper Offer]"/>
        <member name="[Table1_1].[Category].&amp;[Bun &amp; Omelette]"/>
        <member name="[Table1_1].[Category].&amp;[Bun]"/>
        <member name="[Table1_1].[Category].&amp;[Burfee Collection]"/>
        <member name="[Table1_1].[Category].&amp;[Burger - Non Veg]"/>
        <member name="[Table1_1].[Category].&amp;[Burger - Veg]"/>
        <member name="[Table1_1].[Category].&amp;[Burger &amp; Fries]"/>
        <member name="[Table1_1].[Category].&amp;[Burger &amp; Pizza]"/>
        <member name="[Table1_1].[Category].&amp;[Burger &amp; Sandwiches]"/>
        <member name="[Table1_1].[Category].&amp;[Burger (combo)]"/>
        <member name="[Table1_1].[Category].&amp;[Burger (Whole Wheat Goodness)]"/>
        <member name="[Table1_1].[Category].&amp;[Burger and Sandwich]"/>
        <member name="[Table1_1].[Category].&amp;[Burger Bun]"/>
        <member name="[Table1_1].[Category].&amp;[Burger Combos ( 3 Pc Meals )]"/>
        <member name="[Table1_1].[Category].&amp;[Burger Hits]"/>
        <member name="[Table1_1].[Category].&amp;[Burger Meal Combos]"/>
        <member name="[Table1_1].[Category].&amp;[Burger Momo [Moburg]]]"/>
        <member name="[Table1_1].[Category].&amp;[Burger or Hot Dog]"/>
        <member name="[Table1_1].[Category].&amp;[Burger or Sandwich]"/>
        <member name="[Table1_1].[Category].&amp;[Burger Wraps - The No Mess Express]"/>
        <member name="[Table1_1].[Category].&amp;[Burger Wraps (Extra Crunch)]"/>
        <member name="[Table1_1].[Category].&amp;[Burger(With French Fries)]"/>
        <member name="[Table1_1].[Category].&amp;[Burger, Sandwiches &amp; Wraps]"/>
        <member name="[Table1_1].[Category].&amp;[Burger]"/>
        <member name="[Table1_1].[Category].&amp;[Burgerry Pizza]"/>
        <member name="[Table1_1].[Category].&amp;[Burgers &amp; Parcels]"/>
        <member name="[Table1_1].[Category].&amp;[Burgers &amp; Sandwiches]"/>
        <member name="[Table1_1].[Category].&amp;[Burgers &amp; Sandwichs]"/>
        <member name="[Table1_1].[Category].&amp;[Burgers &amp; Wraps]"/>
        <member name="[Table1_1].[Category].&amp;[Burgers / Wraps]"/>
        <member name="[Table1_1].[Category].&amp;[Burgers And Sandwiches]"/>
        <member name="[Table1_1].[Category].&amp;[Burgers and Wraps]"/>
        <member name="[Table1_1].[Category].&amp;[Burgers, Sandwiches And Wraps]"/>
        <member name="[Table1_1].[Category].&amp;[BURGERS]"/>
        <member name="[Table1_1].[Category].&amp;[Burgerwich]"/>
        <member name="[Table1_1].[Category].&amp;[Burrger &amp; Sandwiches]"/>
        <member name="[Table1_1].[Category].&amp;[Burrito Bowl]"/>
        <member name="[Table1_1].[Category].&amp;[Burrito Bowls]"/>
        <member name="[Table1_1].[Category].&amp;[Burrito wraps (cheese)]"/>
        <member name="[Table1_1].[Category].&amp;[Burrito wraps]"/>
        <member name="[Table1_1].[Category].&amp;[Butter Cheese Special]"/>
        <member name="[Table1_1].[Category].&amp;[Butter Dosas]"/>
        <member name="[Table1_1].[Category].&amp;[Butter Paneer Special]"/>
        <member name="[Table1_1].[Category].&amp;[Butter Special]"/>
        <member name="[Table1_1].[Category].&amp;[Buttermilk (dahi)]"/>
        <member name="[Table1_1].[Category].&amp;[Buttery Mania Non Veg Pizza]"/>
        <member name="[Table1_1].[Category].&amp;[Buttery Mania Veg Pizza]"/>
        <member name="[Table1_1].[Category].&amp;[Buy 1 &amp; Get 1]"/>
        <member name="[Table1_1].[Category].&amp;[Buy 1 Get 1 @ 169 each]"/>
        <member name="[Table1_1].[Category].&amp;[Buy 1 Pizza Get 2 Sides, 1 Pepsi Free]"/>
        <member name="[Table1_1].[Category].&amp;[Cadbury Rakhi Combos]"/>
        <member name="[Table1_1].[Category].&amp;[Caesar Salad]"/>
        <member name="[Table1_1].[Category].&amp;[Cafe aurora bibimbap]"/>
        <member name="[Table1_1].[Category].&amp;[Cafe Aurora Burger]"/>
        <member name="[Table1_1].[Category].&amp;[Cafe Aurora Combo Special]"/>
        <member name="[Table1_1].[Category].&amp;[Cafe Aurora Fried Rice]"/>
        <member name="[Table1_1].[Category].&amp;[Cafe aurora glass noodles]"/>
        <member name="[Table1_1].[Category].&amp;[Cafe aurora kimbap]"/>
        <member name="[Table1_1].[Category].&amp;[Cafe aurora kimchi]"/>
        <member name="[Table1_1].[Category].&amp;[Cafe Aurora Momo]"/>
        <member name="[Table1_1].[Category].&amp;[Cafe Aurora Noodles]"/>
        <member name="[Table1_1].[Category].&amp;[Cafe Aurora Pizza]"/>
        <member name="[Table1_1].[Category].&amp;[Cafe aurora rice noodles]"/>
        <member name="[Table1_1].[Category].&amp;[Cafe Aurora Soup Noodles]"/>
        <member name="[Table1_1].[Category].&amp;[Cafe Aurora Soup Snacks Non Veg]"/>
        <member name="[Table1_1].[Category].&amp;[Cafe Aurora Soup Snacks]"/>
        <member name="[Table1_1].[Category].&amp;[Cafe Aurora Soup]"/>
        <member name="[Table1_1].[Category].&amp;[Cafe Specials]"/>
        <member name="[Table1_1].[Category].&amp;[Cake &amp; Pastries]"/>
        <member name="[Table1_1].[Category].&amp;[Cake (500 Gm)]"/>
        <member name="[Table1_1].[Category].&amp;[Cake @Pastry]"/>
        <member name="[Table1_1].[Category].&amp;[Cake [1 Kg]]]"/>
        <member name="[Table1_1].[Category].&amp;[Cake [500 Gm]]]"/>
        <member name="[Table1_1].[Category].&amp;[Cake 1 Kg]"/>
        <member name="[Table1_1].[Category].&amp;[Cake 500 Gram]"/>
        <member name="[Table1_1].[Category].&amp;[Cake and pastry]"/>
        <member name="[Table1_1].[Category].&amp;[Cake Jar]"/>
        <member name="[Table1_1].[Category].&amp;[Cake Of The Month]"/>
        <member name="[Table1_1].[Category].&amp;[Cake Slices &amp; Desserts]"/>
        <member name="[Table1_1].[Category].&amp;[CAKE TOPPERS]"/>
        <member name="[Table1_1].[Category].&amp;[Cake]"/>
        <member name="[Table1_1].[Category].&amp;[Cakes &amp; Brownies]"/>
        <member name="[Table1_1].[Category].&amp;[Cakes &amp; Muffins]"/>
        <member name="[Table1_1].[Category].&amp;[Cakes &amp; Pastry]"/>
        <member name="[Table1_1].[Category].&amp;[Cakes (350 Rs)]"/>
        <member name="[Table1_1].[Category].&amp;[Cakes [1 Kg]]]"/>
        <member name="[Table1_1].[Category].&amp;[Cakes [Half Kg]]]"/>
        <member name="[Table1_1].[Category].&amp;[Cakes 1/2 KG]"/>
        <member name="[Table1_1].[Category].&amp;[Cakes And Muffins]"/>
        <member name="[Table1_1].[Category].&amp;[Cakes Brownies and Cookies]"/>
        <member name="[Table1_1].[Category].&amp;[Cakes With Flowers]"/>
        <member name="[Table1_1].[Category].&amp;[Cakes(Egg-Free)]"/>
        <member name="[Table1_1].[Category].&amp;[Cakes, Muffins &amp; More]"/>
        <member name="[Table1_1].[Category].&amp;[Cakes]"/>
        <member name="[Table1_1].[Category].&amp;[Cakesicles]"/>
        <member name="[Table1_1].[Category].&amp;[Calzone]"/>
        <member name="[Table1_1].[Category].&amp;[Calzones]"/>
        <member name="[Table1_1].[Category].&amp;[Candles]"/>
        <member name="[Table1_1].[Category].&amp;[Canned Beverages]"/>
        <member name="[Table1_1].[Category].&amp;[Canned Juice]"/>
        <member name="[Table1_1].[Category].&amp;[Cassata (slice)]"/>
        <member name="[Table1_1].[Category].&amp;[Cassata]"/>
        <member name="[Table1_1].[Category].&amp;[Celebration Box]"/>
        <member name="[Table1_1].[Category].&amp;[Celebration Cake Eggless]"/>
        <member name="[Table1_1].[Category].&amp;[Celebration Cake]"/>
        <member name="[Table1_1].[Category].&amp;[Celebration Cakes &amp; Desserts]"/>
        <member name="[Table1_1].[Category].&amp;[Celebration Cakes And Desserts]"/>
        <member name="[Table1_1].[Category].&amp;[Celebration Cakes]"/>
        <member name="[Table1_1].[Category].&amp;[Celebration Day Combo]"/>
        <member name="[Table1_1].[Category].&amp;[Celebrations]"/>
        <member name="[Table1_1].[Category].&amp;[Chaai Street]"/>
        <member name="[Table1_1].[Category].&amp;[Chaap Curry]"/>
        <member name="[Table1_1].[Category].&amp;[Chaap In Gravy]"/>
        <member name="[Table1_1].[Category].&amp;[Chaap Roll]"/>
        <member name="[Table1_1].[Category].&amp;[Chaap]"/>
        <member name="[Table1_1].[Category].&amp;[Chaat &amp; More]"/>
        <member name="[Table1_1].[Category].&amp;[Chaat And Snacks]"/>
        <member name="[Table1_1].[Category].&amp;[Chaat Chatori]"/>
        <member name="[Table1_1].[Category].&amp;[Chaat Items]"/>
        <member name="[Table1_1].[Category].&amp;[Chaat Ka Galiyara]"/>
        <member name="[Table1_1].[Category].&amp;[Chaat Ka Galiyaraa]"/>
        <member name="[Table1_1].[Category].&amp;[Chaat N Snacks]"/>
        <member name="[Table1_1].[Category].&amp;[Chaat Section]"/>
        <member name="[Table1_1].[Category].&amp;[Chaat Street]"/>
        <member name="[Table1_1].[Category].&amp;[Chaat, Snacks &amp; Quickbites]"/>
        <member name="[Table1_1].[Category].&amp;[Chaat]"/>
        <member name="[Table1_1].[Category].&amp;[Chaats]"/>
        <member name="[Table1_1].[Category].&amp;[Chaat's]"/>
        <member name="[Table1_1].[Category].&amp;[Chai Bite]"/>
        <member name="[Table1_1].[Category].&amp;[Chai Breakfast Combos]"/>
        <member name="[Table1_1].[Category].&amp;[Chai Ke Saath]"/>
        <member name="[Table1_1].[Category].&amp;[Chai Ke Sang]"/>
        <member name="[Table1_1].[Category].&amp;[Chai Melody]"/>
        <member name="[Table1_1].[Category].&amp;[Chai Pe Charcha]"/>
        <member name="[Table1_1].[Category].&amp;[Chai Special (tea)]"/>
        <member name="[Table1_1].[Category].&amp;[Chai Vada Special]"/>
        <member name="[Table1_1].[Category].&amp;[Chai]"/>
        <member name="[Table1_1].[Category].&amp;[Chakli and Mathri]"/>
        <member name="[Table1_1].[Category].&amp;[Chakluk ( Thali)(Local)]"/>
        <member name="[Table1_1].[Category].&amp;[Chakna... Bottle K Sang]"/>
        <member name="[Table1_1].[Category].&amp;[cham cham]"/>
        <member name="[Table1_1].[Category].&amp;[Champagne]"/>
        <member name="[Table1_1].[Category].&amp;[Chana Masala Items]"/>
        <member name="[Table1_1].[Category].&amp;[Chandni Chowk Ki Chaat]"/>
        <member name="[Table1_1].[Category].&amp;[Channa]"/>
        <member name="[Table1_1].[Category].&amp;[Chapati Lunchbox]"/>
        <member name="[Table1_1].[Category].&amp;[Chapati Meals]"/>
        <member name="[Table1_1].[Category].&amp;[Char Ka Dum]"/>
        <member name="[Table1_1].[Category].&amp;[Char Ka Pyaar]"/>
        <member name="[Table1_1].[Category].&amp;[Charcoal Grilled]"/>
        <member name="[Table1_1].[Category].&amp;[Chat Corner]"/>
        <member name="[Table1_1].[Category].&amp;[Chat Pati Chat]"/>
        <member name="[Table1_1].[Category].&amp;[Chat Special]"/>
        <member name="[Table1_1].[Category].&amp;[Chat]"/>
        <member name="[Table1_1].[Category].&amp;[Chatak Chaat]"/>
        <member name="[Table1_1].[Category].&amp;[Chatkara Summer Special]"/>
        <member name="[Table1_1].[Category].&amp;[Chatori Gali]"/>
        <member name="[Table1_1].[Category].&amp;[Chatpata Kebab]"/>
        <member name="[Table1_1].[Category].&amp;[Chatpata Tadka]"/>
        <member name="[Table1_1].[Category].&amp;[Chatpati Chaat]"/>
        <member name="[Table1_1].[Category].&amp;[Chcken  Strips BL]"/>
        <member name="[Table1_1].[Category].&amp;[Cheena Sweets]"/>
        <member name="[Table1_1].[Category].&amp;[Cheese Blast Burgers]"/>
        <member name="[Table1_1].[Category].&amp;[Cheese Burst - 3 New Flavours]"/>
        <member name="[Table1_1].[Category].&amp;[Cheese Burst Burger Meals]"/>
        <member name="[Table1_1].[Category].&amp;[Cheese Burst Burgers]"/>
        <member name="[Table1_1].[Category].&amp;[Cheese Burst Pizza]"/>
        <member name="[Table1_1].[Category].&amp;[Cheese Burst Pizzas [Big 10&quot;]]]"/>
        <member name="[Table1_1].[Category].&amp;[Cheese Cake/Slice]"/>
        <member name="[Table1_1].[Category].&amp;[Cheese Fries]"/>
        <member name="[Table1_1].[Category].&amp;[Cheese Pastry]"/>
        <member name="[Table1_1].[Category].&amp;[Cheese Samoxa]"/>
        <member name="[Table1_1].[Category].&amp;[Cheese Volcano]"/>
        <member name="[Table1_1].[Category].&amp;[Cheeseblast Burgers]"/>
        <member name="[Table1_1].[Category].&amp;[Cheesecake Slices]"/>
        <member name="[Table1_1].[Category].&amp;[Cheesecake]"/>
        <member name="[Table1_1].[Category].&amp;[Cheesecakes]"/>
        <member name="[Table1_1].[Category].&amp;[CheeseNPaneer Extravaganza]"/>
        <member name="[Table1_1].[Category].&amp;[Cheesy Pizza Mania Box]"/>
        <member name="[Table1_1].[Category].&amp;[Cheesy Single Topping Pizza]"/>
        <member name="[Table1_1].[Category].&amp;[Cheezy Rice Pot]"/>
        <member name="[Table1_1].[Category].&amp;[Chef Harpal Singh Specials]"/>
        <member name="[Table1_1].[Category].&amp;[Chef Recommended Shree Ram Special]"/>
        <member name="[Table1_1].[Category].&amp;[Chef Special Non Veg Items]"/>
        <member name="[Table1_1].[Category].&amp;[Chef Special]"/>
        <member name="[Table1_1].[Category].&amp;[Chef's Special 4in1 Pizza]"/>
        <member name="[Table1_1].[Category].&amp;[Chef's Special Assorted Platter]"/>
        <member name="[Table1_1].[Category].&amp;[Chef's Specials]"/>
        <member name="[Table1_1].[Category].&amp;[Chena Sweets]"/>
        <member name="[Table1_1].[Category].&amp;[Chenna Sweets  ( Bengali Sweets )]"/>
        <member name="[Table1_1].[Category].&amp;[Chenna Sweets]"/>
        <member name="[Table1_1].[Category].&amp;[Chettinad Special Gravy]"/>
        <member name="[Table1_1].[Category].&amp;[Chettinad Varities]"/>
        <member name="[Table1_1].[Category].&amp;[Chettinad]"/>
        <member name="[Table1_1].[Category].&amp;[Chhattisgarh Week Specials]"/>
        <member name="[Table1_1].[Category].&amp;[Chhena Items]"/>
        <member name="[Table1_1].[Category].&amp;[Chhena Sweets]"/>
        <member name="[Table1_1].[Category].&amp;[Chicken  Sandwich]"/>
        <member name="[Table1_1].[Category].&amp;[Chicken (Gravy)]"/>
        <member name="[Table1_1].[Category].&amp;[Chicken 4' Season (4 Pcs)]"/>
        <member name="[Table1_1].[Category].&amp;[Chicken And Beef Center]"/>
        <member name="[Table1_1].[Category].&amp;[Chicken And Mutton Rolls]"/>
        <member name="[Table1_1].[Category].&amp;[Chicken and Roti Combo â€œNewly Launchedâ€]"/>
        <member name="[Table1_1].[Category].&amp;[Chicken Appetizers]"/>
        <member name="[Table1_1].[Category].&amp;[Chicken Apprtizer]"/>
        <member name="[Table1_1].[Category].&amp;[Chicken biryani recipe]"/>
        <member name="[Table1_1].[Category].&amp;[Chicken Biryani]"/>
        <member name="[Table1_1].[Category].&amp;[Chicken Blast Pizza]"/>
        <member name="[Table1_1].[Category].&amp;[Chicken Boneless]"/>
        <member name="[Table1_1].[Category].&amp;[Chicken Bucket]"/>
        <member name="[Table1_1].[Category].&amp;[Chicken Burger]"/>
        <member name="[Table1_1].[Category].&amp;[Chicken Burgers]"/>
        <member name="[Table1_1].[Category].&amp;[Chicken Burst]"/>
        <member name="[Table1_1].[Category].&amp;[Chicken Chinese Main Course]"/>
        <member name="[Table1_1].[Category].&amp;[Chicken chowmin hakka]"/>
        <member name="[Table1_1].[Category].&amp;[Chicken Curry]"/>
        <member name="[Table1_1].[Category].&amp;[Chicken dam biriyani 148]"/>
        <member name="[Table1_1].[Category].&amp;[Chicken Delights]"/>
        <member name="[Table1_1].[Category].&amp;[Chicken Deluxe Thali]"/>
        <member name="[Table1_1].[Category].&amp;[Chicken Dishes]"/>
        <member name="[Table1_1].[Category].&amp;[Chicken Dry &amp; Gravy]"/>
        <member name="[Table1_1].[Category].&amp;[Chicken dum full]"/>
        <member name="[Table1_1].[Category].&amp;[Chicken Feast]"/>
        <member name="[Table1_1].[Category].&amp;[Chicken Fried Rice]"/>
        <member name="[Table1_1].[Category].&amp;[Chicken Gravy]"/>
        <member name="[Table1_1].[Category].&amp;[Chicken In Gravy]"/>
        <member name="[Table1_1].[Category].&amp;[Chicken Indian Main Course]"/>
        <member name="[Table1_1].[Category].&amp;[Chicken Item]"/>
        <member name="[Table1_1].[Category].&amp;[Chicken Items [halal]]]"/>
        <member name="[Table1_1].[Category].&amp;[Chicken Items]"/>
        <member name="[Table1_1].[Category].&amp;[Chicken kasha]"/>
        <member name="[Table1_1].[Category].&amp;[Chicken Kebab Roll]"/>
        <member name="[Table1_1].[Category].&amp;[Chicken Main Course]"/>
        <member name="[Table1_1].[Category].&amp;[Chicken Mains]"/>
        <member name="[Table1_1].[Category].&amp;[Chicken Manchurian]"/>
        <member name="[Table1_1].[Category].&amp;[Chicken Mandi]"/>
        <member name="[Table1_1].[Category].&amp;[Chicken Momo [6 Pcs ]]]"/>
        <member name="[Table1_1].[Category].&amp;[Chicken momo]"/>
        <member name="[Table1_1].[Category].&amp;[Chicken Momos [6 pieces]]]"/>
        <member name="[Table1_1].[Category].&amp;[Chicken Momos]"/>
        <member name="[Table1_1].[Category].&amp;[Chicken Noodles]"/>
        <member name="[Table1_1].[Category].&amp;[Chicken Pakora]"/>
        <member name="[Table1_1].[Category].&amp;[Chicken Popcorn]"/>
        <member name="[Table1_1].[Category].&amp;[Chicken Pops]"/>
        <member name="[Table1_1].[Category].&amp;[Chicken quater]"/>
        <member name="[Table1_1].[Category].&amp;[Chicken rice bowls]"/>
        <member name="[Table1_1].[Category].&amp;[Chicken Rice]"/>
        <member name="[Table1_1].[Category].&amp;[Chicken Roll]"/>
        <member name="[Table1_1].[Category].&amp;[Chicken Rolls [Big 9&quot;]]]"/>
        <member name="[Table1_1].[Category].&amp;[Chicken Shawarma Meal With Fries]"/>
        <member name="[Table1_1].[Category].&amp;[Chicken Shawarma Meal]"/>
        <member name="[Table1_1].[Category].&amp;[Chicken Shawarma Roll Combo]"/>
        <member name="[Table1_1].[Category].&amp;[Chicken Shawarma Rolls]"/>
        <member name="[Table1_1].[Category].&amp;[Chicken Soup]"/>
        <member name="[Table1_1].[Category].&amp;[Chicken Soups]"/>
        <member name="[Table1_1].[Category].&amp;[Chicken Special]"/>
        <member name="[Table1_1].[Category].&amp;[Chicken Spicy Special]"/>
        <member name="[Table1_1].[Category].&amp;[Chicken Starter]"/>
        <member name="[Table1_1].[Category].&amp;[Chicken Starters &amp; Dry]"/>
        <member name="[Table1_1].[Category].&amp;[Chicken Starters]"/>
        <member name="[Table1_1].[Category].&amp;[Chicken Strips]"/>
        <member name="[Table1_1].[Category].&amp;[Chicken Thali]"/>
        <member name="[Table1_1].[Category].&amp;[Chicken Thukpa]"/>
        <member name="[Table1_1].[Category].&amp;[Chicken Wings and Tenders]"/>
        <member name="[Table1_1].[Category].&amp;[Chicken Wings]"/>
        <member name="[Table1_1].[Category].&amp;[Chicken]"/>
        <member name="[Table1_1].[Category].&amp;[Chief's Special Gravies]"/>
        <member name="[Table1_1].[Category].&amp;[Chiilli Paratha &amp; Idly]"/>
        <member name="[Table1_1].[Category].&amp;[Chikki &amp; Dates Collection]"/>
        <member name="[Table1_1].[Category].&amp;[Chikki]"/>
        <member name="[Table1_1].[Category].&amp;[Chilla]"/>
        <member name="[Table1_1].[Category].&amp;[Chillers]"/>
        <member name="[Table1_1].[Category].&amp;[Chilli &amp; Gravies]"/>
        <member name="[Table1_1].[Category].&amp;[Chilli Chicken Rolls]"/>
        <member name="[Table1_1].[Category].&amp;[Chilli Garlic Fried Rice]"/>
        <member name="[Table1_1].[Category].&amp;[Chilli Garlic Fry]"/>
        <member name="[Table1_1].[Category].&amp;[Chilli Garlic Noodles]"/>
        <member name="[Table1_1].[Category].&amp;[Chilli Items]"/>
        <member name="[Table1_1].[Category].&amp;[Chilli Momo]"/>
        <member name="[Table1_1].[Category].&amp;[Chilli Noodles]"/>
        <member name="[Table1_1].[Category].&amp;[Chilli Paneer]"/>
        <member name="[Table1_1].[Category].&amp;[Chilli Patatoes]"/>
        <member name="[Table1_1].[Category].&amp;[Chilli Sausages Hot Wings]"/>
        <member name="[Table1_1].[Category].&amp;[Chilli Special Veg]"/>
        <member name="[Table1_1].[Category].&amp;[Chilli]"/>
        <member name="[Table1_1].[Category].&amp;[Chillies]"/>
        <member name="[Table1_1].[Category].&amp;[Chilly Garlic Noodles]"/>
        <member name="[Table1_1].[Category].&amp;[Chilly Garlic Rice]"/>
        <member name="[Table1_1].[Category].&amp;[Chilly]"/>
        <member name="[Table1_1].[Category].&amp;[Chimichurri Burgers &amp; Wraps]"/>
        <member name="[Table1_1].[Category].&amp;[Chimichurri Burgers]"/>
        <member name="[Table1_1].[Category].&amp;[China Express]"/>
        <member name="[Table1_1].[Category].&amp;[China Town Specials]"/>
        <member name="[Table1_1].[Category].&amp;[China Town]"/>
        <member name="[Table1_1].[Category].&amp;[Chindam Specials]"/>
        <member name="[Table1_1].[Category].&amp;[Chineese  Fried Rice]"/>
        <member name="[Table1_1].[Category].&amp;[Chineese Combo Meal]"/>
        <member name="[Table1_1].[Category].&amp;[Chineese Combo Noodles]"/>
        <member name="[Table1_1].[Category].&amp;[Chineese]"/>
        <member name="[Table1_1].[Category].&amp;[Chinese   Veg]"/>
        <member name="[Table1_1].[Category].&amp;[Chinese  Combos]"/>
        <member name="[Table1_1].[Category].&amp;[Chinese  Meal Box]"/>
        <member name="[Table1_1].[Category].&amp;[Chinese - Rice And Noodles]"/>
        <member name="[Table1_1].[Category].&amp;[Chinese ( Non - Veg)]"/>
        <member name="[Table1_1].[Category].&amp;[Chinese ( Veg )]"/>
        <member name="[Table1_1].[Category].&amp;[Chinese (Non Veg)]"/>
        <member name="[Table1_1].[Category].&amp;[Chinese (non-veg)]"/>
        <member name="[Table1_1].[Category].&amp;[Chinese (veg)]"/>
        <member name="[Table1_1].[Category].&amp;[Chinese And More]"/>
        <member name="[Table1_1].[Category].&amp;[Chinese Appetizers (chicken)]"/>
        <member name="[Table1_1].[Category].&amp;[Chinese Appetizers (fish &amp; Prawns)]"/>
        <member name="[Table1_1].[Category].&amp;[Chinese Appetizers (paneer)]"/>
        <member name="[Table1_1].[Category].&amp;[Chinese Appetizers (veg)]"/>
        <member name="[Table1_1].[Category].&amp;[Chinese BOWLJ]"/>
        <member name="[Table1_1].[Category].&amp;[Chinese Chicken Main]"/>
        <member name="[Table1_1].[Category].&amp;[Chinese Combo Non Veg]"/>
        <member name="[Table1_1].[Category].&amp;[Chinese Combo Rice]"/>
        <member name="[Table1_1].[Category].&amp;[Chinese Combo Special]"/>
        <member name="[Table1_1].[Category].&amp;[Chinese Combo Veg]"/>
        <member name="[Table1_1].[Category].&amp;[Chinese Combo]"/>
        <member name="[Table1_1].[Category].&amp;[Chinese Combos]"/>
        <member name="[Table1_1].[Category].&amp;[Chinese Cuisine]"/>
        <member name="[Table1_1].[Category].&amp;[Chinese Delight]"/>
        <member name="[Table1_1].[Category].&amp;[Chinese Dim Sum]"/>
        <member name="[Table1_1].[Category].&amp;[Chinese- Dragon's Belly]"/>
        <member name="[Table1_1].[Category].&amp;[Chinese Dry &amp; Gravy]"/>
        <member name="[Table1_1].[Category].&amp;[Chinese Dry]"/>
        <member name="[Table1_1].[Category].&amp;[Chinese Egg]"/>
        <member name="[Table1_1].[Category].&amp;[Chinese Fried Rice Non Veg]"/>
        <member name="[Table1_1].[Category].&amp;[Chinese Fried Rice Veg]"/>
        <member name="[Table1_1].[Category].&amp;[Chinese Fried Rice]"/>
        <member name="[Table1_1].[Category].&amp;[CHINESE GRAVY]"/>
        <member name="[Table1_1].[Category].&amp;[Chinese Items ( Garlic)]"/>
        <member name="[Table1_1].[Category].&amp;[Chinese Items ( Keema Items)]"/>
        <member name="[Table1_1].[Category].&amp;[Chinese Items ( Macorani)]"/>
        <member name="[Table1_1].[Category].&amp;[Chinese Items ( Noodles)]"/>
        <member name="[Table1_1].[Category].&amp;[Chinese Items ( Pulao)]"/>
        <member name="[Table1_1].[Category].&amp;[Chinese Items ( Rice)]"/>
        <member name="[Table1_1].[Category].&amp;[Chinese Items ( Roll)]"/>
        <member name="[Table1_1].[Category].&amp;[Chinese Items]"/>
        <member name="[Table1_1].[Category].&amp;[Chinese Kitchen]"/>
        <member name="[Table1_1].[Category].&amp;[Chinese Magic Noodles]"/>
        <member name="[Table1_1].[Category].&amp;[Chinese Magic Rice]"/>
        <member name="[Table1_1].[Category].&amp;[Chinese Magic]"/>
        <member name="[Table1_1].[Category].&amp;[Chinese Main Course (non-veg)]"/>
        <member name="[Table1_1].[Category].&amp;[Chinese Main Course (Noodles)]"/>
        <member name="[Table1_1].[Category].&amp;[Chinese Main Course (Rice) :-]"/>
        <member name="[Table1_1].[Category].&amp;[Chinese Main Course (veg)]"/>
        <member name="[Table1_1].[Category].&amp;[Chinese Main Course]"/>
        <member name="[Table1_1].[Category].&amp;[Chinese Maincourse]"/>
        <member name="[Table1_1].[Category].&amp;[Chinese Menu]"/>
        <member name="[Table1_1].[Category].&amp;[Chinese Non  Veg]"/>
        <member name="[Table1_1].[Category].&amp;[Chinese Non Veg Chowmin]"/>
        <member name="[Table1_1].[Category].&amp;[Chinese Non Veg Starters]"/>
        <member name="[Table1_1].[Category].&amp;[Chinese Non Veg]"/>
        <member name="[Table1_1].[Category].&amp;[Chinese Noodles, Rice And Chopsuey]"/>
        <member name="[Table1_1].[Category].&amp;[Chinese Noodles]"/>
        <member name="[Table1_1].[Category].&amp;[Chinese Pork Main]"/>
        <member name="[Table1_1].[Category].&amp;[Chinese Prawn]"/>
        <member name="[Table1_1].[Category].&amp;[Chinese Quick Bites]"/>
        <member name="[Table1_1].[Category].&amp;[Chinese Rice  Veg]"/>
        <member name="[Table1_1].[Category].&amp;[Chinese Rice &amp; Noodles]"/>
        <member name="[Table1_1].[Category].&amp;[Chinese Rice Non Veg]"/>
        <member name="[Table1_1].[Category].&amp;[Chinese Rice]"/>
        <member name="[Table1_1].[Category].&amp;[Chinese Sauce]"/>
        <member name="[Table1_1].[Category].&amp;[Chinese Sauces]"/>
        <member name="[Table1_1].[Category].&amp;[CHINESE SNACKS (non-veg)]"/>
        <member name="[Table1_1].[Category].&amp;[CHINESE SNACKS (veg)]"/>
        <member name="[Table1_1].[Category].&amp;[Chinese Soups]"/>
        <member name="[Table1_1].[Category].&amp;[Chinese Special Snacks]"/>
        <member name="[Table1_1].[Category].&amp;[Chinese Special Starters]"/>
        <member name="[Table1_1].[Category].&amp;[Chinese Special]"/>
        <member name="[Table1_1].[Category].&amp;[Chinese Specials]"/>
        <member name="[Table1_1].[Category].&amp;[Chinese Starter (veg)]"/>
        <member name="[Table1_1].[Category].&amp;[Chinese Starter]"/>
        <member name="[Table1_1].[Category].&amp;[Chinese Starters (non-veg)]"/>
        <member name="[Table1_1].[Category].&amp;[Chinese Starters Large]"/>
        <member name="[Table1_1].[Category].&amp;[Chinese Starters Non Veg]"/>
        <member name="[Table1_1].[Category].&amp;[Chinese Starters Small]"/>
        <member name="[Table1_1].[Category].&amp;[Chinese Starters]"/>
        <member name="[Table1_1].[Category].&amp;[Chinese Stater Non Veg]"/>
        <member name="[Table1_1].[Category].&amp;[Chinese Staters]"/>
        <member name="[Table1_1].[Category].&amp;[Chinese Thali]"/>
        <member name="[Table1_1].[Category].&amp;[Chinese Traditional Chicken]"/>
        <member name="[Table1_1].[Category].&amp;[Chinese Traditional Fish]"/>
        <member name="[Table1_1].[Category].&amp;[Chinese Traditional Prawn]"/>
        <member name="[Table1_1].[Category].&amp;[Chinese Traditional Veg]"/>
        <member name="[Table1_1].[Category].&amp;[Chinese Veg Chowmin]"/>
        <member name="[Table1_1].[Category].&amp;[Chinese Veg Starter]"/>
        <member name="[Table1_1].[Category].&amp;[Chinese Veg]"/>
        <member name="[Table1_1].[Category].&amp;[Chinese Vegetarian Items]"/>
        <member name="[Table1_1].[Category].&amp;[Chinese Wok (Nonveg)]"/>
        <member name="[Table1_1].[Category].&amp;[Chinese Wok (Veg)]"/>
        <member name="[Table1_1].[Category].&amp;[Chinese Wraps]"/>
        <member name="[Table1_1].[Category].&amp;[Chinese, Thai &amp; Orientel]"/>
        <member name="[Table1_1].[Category].&amp;[Chinese]"/>
        <member name="[Table1_1].[Category].&amp;[Chiness Chow&amp; Conti]"/>
        <member name="[Table1_1].[Category].&amp;[Chinise Snacks]"/>
        <member name="[Table1_1].[Category].&amp;[Chinise]"/>
        <member name="[Table1_1].[Category].&amp;[Chips &amp; Stix]"/>
        <member name="[Table1_1].[Category].&amp;[Chizza]"/>
        <member name="[Table1_1].[Category].&amp;[Choc Shakes]"/>
        <member name="[Table1_1].[Category].&amp;[Chocizza]"/>
        <member name="[Table1_1].[Category].&amp;[Choco &amp; Coffee]"/>
        <member name="[Table1_1].[Category].&amp;[Choco Cravings]"/>
        <member name="[Table1_1].[Category].&amp;[Choco Lava Cake &amp; Brownies]"/>
        <member name="[Table1_1].[Category].&amp;[Choco Sandwich]"/>
        <member name="[Table1_1].[Category].&amp;[Chocolate &amp; Coffee]"/>
        <member name="[Table1_1].[Category].&amp;[CHOCOLATE BAR SHAKES]"/>
        <member name="[Table1_1].[Category].&amp;[Chocolate boll]"/>
        <member name="[Table1_1].[Category].&amp;[Chocolate Cake Slices]"/>
        <member name="[Table1_1].[Category].&amp;[Chocolate Candies]"/>
        <member name="[Table1_1].[Category].&amp;[Chocolate Coated Bars]"/>
        <member name="[Table1_1].[Category].&amp;[Chocolate Ice Creams]"/>
        <member name="[Table1_1].[Category].&amp;[Chocolate Milkshakes]"/>
        <member name="[Table1_1].[Category].&amp;[Chocolate Shakes]"/>
        <member name="[Table1_1].[Category].&amp;[Chocolate Sundaes]"/>
        <member name="[Table1_1].[Category].&amp;[Chocolate]"/>
        <member name="[Table1_1].[Category].&amp;[Chocolates]"/>
        <member name="[Table1_1].[Category].&amp;[Chocolate's]"/>
        <member name="[Table1_1].[Category].&amp;[Chocshakes]"/>
        <member name="[Table1_1].[Category].&amp;[Choctails]"/>
        <member name="[Table1_1].[Category].&amp;[Choice di dal]"/>
        <member name="[Table1_1].[Category].&amp;[Choice Of Dal]"/>
        <member name="[Table1_1].[Category].&amp;[Choice Of Omelette]"/>
        <member name="[Table1_1].[Category].&amp;[Choice Of Raita]"/>
        <member name="[Table1_1].[Category].&amp;[Choice of Rice]"/>
        <member name="[Table1_1].[Category].&amp;[Choice Of Soups]"/>
        <member name="[Table1_1].[Category].&amp;[Choice Of Vegetable]"/>
        <member name="[Table1_1].[Category].&amp;[Choices Of Salad]"/>
        <member name="[Table1_1].[Category].&amp;[Chola Bhature]"/>
        <member name="[Table1_1].[Category].&amp;[Chole Bhature Comboâ€™s]"/>
        <member name="[Table1_1].[Category].&amp;[Chole Bhature]"/>
        <member name="[Table1_1].[Category].&amp;[Choley/Rajma]"/>
        <member name="[Table1_1].[Category].&amp;[Cholley Bhature And Pav Bhajji]"/>
        <member name="[Table1_1].[Category].&amp;[Choole &amp; Daals]"/>
        <member name="[Table1_1].[Category].&amp;[Chop Suey]"/>
        <member name="[Table1_1].[Category].&amp;[Chops]"/>
        <member name="[Table1_1].[Category].&amp;[Chopsuey]"/>
        <member name="[Table1_1].[Category].&amp;[Chopsy]"/>
        <member name="[Table1_1].[Category].&amp;[Choupsuey]"/>
        <member name="[Table1_1].[Category].&amp;[Chow Chow / Noodles]"/>
        <member name="[Table1_1].[Category].&amp;[Chow mein]"/>
        <member name="[Table1_1].[Category].&amp;[Chow]"/>
        <member name="[Table1_1].[Category].&amp;[CHOWMEIN - CHOPSUEY]"/>
        <member name="[Table1_1].[Category].&amp;[Chowmein And Rice Items]"/>
        <member name="[Table1_1].[Category].&amp;[Chowmein Special]"/>
        <member name="[Table1_1].[Category].&amp;[Chowmein]"/>
        <member name="[Table1_1].[Category].&amp;[Chowmeins]"/>
        <member name="[Table1_1].[Category].&amp;[Chowmien]"/>
        <member name="[Table1_1].[Category].&amp;[Christmas &amp; New Year Special]"/>
        <member name="[Table1_1].[Category].&amp;[Christmas &amp; NYE Specials]"/>
        <member name="[Table1_1].[Category].&amp;[Christmas Gifting]"/>
        <member name="[Table1_1].[Category].&amp;[Christmas Special]"/>
        <member name="[Table1_1].[Category].&amp;[Christmas Specials]"/>
        <member name="[Table1_1].[Category].&amp;[Chulhe Ki Roti]"/>
        <member name="[Table1_1].[Category].&amp;[Chur chur naan &amp; chole kulche combos(with raita)]"/>
        <member name="[Table1_1].[Category].&amp;[Chutney]"/>
        <member name="[Table1_1].[Category].&amp;[Cinnamon Rolls - Bite Size]"/>
        <member name="[Table1_1].[Category].&amp;[Cinnamon Rolls - Mini]"/>
        <member name="[Table1_1].[Category].&amp;[Cinnamon Rolls - On The Go]"/>
        <member name="[Table1_1].[Category].&amp;[Cinnamon Rolls - Regular]"/>
        <member name="[Table1_1].[Category].&amp;[Classic &amp; Nuts Ice Creams]"/>
        <member name="[Table1_1].[Category].&amp;[Classic Biryani]"/>
        <member name="[Table1_1].[Category].&amp;[Classic Bowls]"/>
        <member name="[Table1_1].[Category].&amp;[Classic Cakes]"/>
        <member name="[Table1_1].[Category].&amp;[Classic Desserts]"/>
        <member name="[Table1_1].[Category].&amp;[Classic Fried Chicken]"/>
        <member name="[Table1_1].[Category].&amp;[Classic Hot Chillies]"/>
        <member name="[Table1_1].[Category].&amp;[Classic Ice Cream Flavour]"/>
        <member name="[Table1_1].[Category].&amp;[Classic Milkshake]"/>
        <member name="[Table1_1].[Category].&amp;[Classic Mithai Collection]"/>
        <member name="[Table1_1].[Category].&amp;[Classic Momos]"/>
        <member name="[Table1_1].[Category].&amp;[Classic Pastries]"/>
        <member name="[Table1_1].[Category].&amp;[Classic Pizza Regular]"/>
        <member name="[Table1_1].[Category].&amp;[Classic Pizza]"/>
        <member name="[Table1_1].[Category].&amp;[Classic Semizza (Half Pizza) (Serves 1)]"/>
        <member name="[Table1_1].[Category].&amp;[Classic Steaks]"/>
        <member name="[Table1_1].[Category].&amp;[Classic Tea]"/>
        <member name="[Table1_1].[Category].&amp;[Classic]"/>
        <member name="[Table1_1].[Category].&amp;[Classics And Nuts Milkshakes]"/>
        <member name="[Table1_1].[Category].&amp;[Claypot Spl (startes)]"/>
        <member name="[Table1_1].[Category].&amp;[Coconut Special Biriyani]"/>
        <member name="[Table1_1].[Category].&amp;[Coffee &amp; Beverages (Hot and Cold)]"/>
        <member name="[Table1_1].[Category].&amp;[Coffee &amp; Shakes]"/>
        <member name="[Table1_1].[Category].&amp;[Coffee And Milkshakes]"/>
        <member name="[Table1_1].[Category].&amp;[Coffee And Tea]"/>
        <member name="[Table1_1].[Category].&amp;[Coffee Beans]"/>
        <member name="[Table1_1].[Category].&amp;[Coffee Powders [ Ps ]]]"/>
        <member name="[Table1_1].[Category].&amp;[Coffee Powders, Cookies N More]"/>
        <member name="[Table1_1].[Category].&amp;[Coffee Starts @99]"/>
        <member name="[Table1_1].[Category].&amp;[Coffee Sundaes]"/>
        <member name="[Table1_1].[Category].&amp;[Coffee Time]"/>
        <member name="[Table1_1].[Category].&amp;[Coffee Treat]"/>
        <member name="[Table1_1].[Category].&amp;[Coffee, Tea  &amp; Milo (Hot &amp; Cold)]"/>
        <member name="[Table1_1].[Category].&amp;[Coffee]"/>
        <member name="[Table1_1].[Category].&amp;[Coffees]"/>
        <member name="[Table1_1].[Category].&amp;[Cold  Drinks]"/>
        <member name="[Table1_1].[Category].&amp;[Cold beberage]"/>
        <member name="[Table1_1].[Category].&amp;[COLD BEVARAGE]"/>
        <member name="[Table1_1].[Category].&amp;[Cold Beverage]"/>
        <member name="[Table1_1].[Category].&amp;[Cold Beverages]"/>
        <member name="[Table1_1].[Category].&amp;[Cold Bevrages]"/>
        <member name="[Table1_1].[Category].&amp;[Cold Blends]"/>
        <member name="[Table1_1].[Category].&amp;[Cold Brew]"/>
        <member name="[Table1_1].[Category].&amp;[Cold Coffee  Milkshake]"/>
        <member name="[Table1_1].[Category].&amp;[Cold Coffee Delights]"/>
        <member name="[Table1_1].[Category].&amp;[Cold Coffee/ Smoothies/ Lemonades]"/>
        <member name="[Table1_1].[Category].&amp;[Cold Coffee]"/>
        <member name="[Table1_1].[Category].&amp;[Cold Coffees]"/>
        <member name="[Table1_1].[Category].&amp;[Cold Delights]"/>
        <member name="[Table1_1].[Category].&amp;[Cold Drink]"/>
        <member name="[Table1_1].[Category].&amp;[Cold Drinks]"/>
        <member name="[Table1_1].[Category].&amp;[Cold Iced Coffee,Frappe  Floats]"/>
        <member name="[Table1_1].[Category].&amp;[Cold Preshed Juice]"/>
        <member name="[Table1_1].[Category].&amp;[Cold Refreshing Beverages]"/>
        <member name="[Table1_1].[Category].&amp;[Cold Room]"/>
        <member name="[Table1_1].[Category].&amp;[Cold Tea]"/>
        <member name="[Table1_1].[Category].&amp;[Cold, Soft &amp; Package Beverage]"/>
        <member name="[Table1_1].[Category].&amp;[Cold]"/>
        <member name="[Table1_1].[Category].&amp;[COLLERS &amp; SHAKERS]"/>
        <member name="[Table1_1].[Category].&amp;[Combo &amp; Meals]"/>
        <member name="[Table1_1].[Category].&amp;[Combo Ala Carte]"/>
        <member name="[Table1_1].[Category].&amp;[Combo and Meals]"/>
        <member name="[Table1_1].[Category].&amp;[Combo Deals @10% OFF]"/>
        <member name="[Table1_1].[Category].&amp;[Combo Foods]"/>
        <member name="[Table1_1].[Category].&amp;[Combo For 5-non Veg]"/>
        <member name="[Table1_1].[Category].&amp;[Combo For 5-veg]"/>
        <member name="[Table1_1].[Category].&amp;[Combo Item]"/>
        <member name="[Table1_1].[Category].&amp;[Combo Meal 2 Persons]"/>
        <member name="[Table1_1].[Category].&amp;[Combo Meal 3 Persons]"/>
        <member name="[Table1_1].[Category].&amp;[Combo Meal]"/>
        <member name="[Table1_1].[Category].&amp;[Combo Meals &amp; Thali]"/>
        <member name="[Table1_1].[Category].&amp;[Combo Meals For One]"/>
        <member name="[Table1_1].[Category].&amp;[Combo Meals]"/>
        <member name="[Table1_1].[Category].&amp;[Combo mutton /chicken deluxe thali]"/>
        <member name="[Table1_1].[Category].&amp;[Combo Offer]"/>
        <member name="[Table1_1].[Category].&amp;[Combo Pack]"/>
        <member name="[Table1_1].[Category].&amp;[Combo Specails Malabar Plaza]"/>
        <member name="[Table1_1].[Category].&amp;[Combo Value Meal]"/>
        <member name="[Table1_1].[Category].&amp;[Combo Veg &amp; Non Veg]"/>
        <member name="[Table1_1].[Category].&amp;[Combo&quot;s]"/>
        <member name="[Table1_1].[Category].&amp;[Combo,Feast Meal]"/>
        <member name="[Table1_1].[Category].&amp;[Combo]"/>
        <member name="[Table1_1].[Category].&amp;[Comboo Pack]"/>
        <member name="[Table1_1].[Category].&amp;[Combos &amp; Assortments - 15% Flat Off]"/>
        <member name="[Table1_1].[Category].&amp;[Combos &amp; Meals]"/>
        <member name="[Table1_1].[Category].&amp;[Combo's ( Save Extra Upto 30% Off)]"/>
        <member name="[Table1_1].[Category].&amp;[Combos [Any Time]]]"/>
        <member name="[Table1_1].[Category].&amp;[Combos [Meal For 1]]]"/>
        <member name="[Table1_1].[Category].&amp;[Combos [O]]]"/>
        <member name="[Table1_1].[Category].&amp;[Combos and Meals]"/>
        <member name="[Table1_1].[Category].&amp;[Combos For Twis]"/>
        <member name="[Table1_1].[Category].&amp;[Combos Items]"/>
        <member name="[Table1_1].[Category].&amp;[Combos Loved By Ranchi]"/>
        <member name="[Table1_1].[Category].&amp;[Combos N Meals]"/>
        <member name="[Table1_1].[Category].&amp;[Combos With Drink]"/>
        <member name="[Table1_1].[Category].&amp;[Combos, Thali And Platters (1)]"/>
        <member name="[Table1_1].[Category].&amp;[Combos]"/>
        <member name="[Table1_1].[Category].&amp;[Comfort Meals]"/>
        <member name="[Table1_1].[Category].&amp;[Comfort Thalis]"/>
        <member name="[Table1_1].[Category].&amp;[Complete thali]"/>
        <member name="[Table1_1].[Category].&amp;[Condiments]"/>
        <member name="[Table1_1].[Category].&amp;[Cones]"/>
        <member name="[Table1_1].[Category].&amp;[Confectionary-sweets And Savories]"/>
        <member name="[Table1_1].[Category].&amp;[Confectionery Cake]"/>
        <member name="[Table1_1].[Category].&amp;[Continental &amp; Italian]"/>
        <member name="[Table1_1].[Category].&amp;[Continental And Italian Dishes]"/>
        <member name="[Table1_1].[Category].&amp;[Continental Appetisers &amp; Small Plates]"/>
        <member name="[Table1_1].[Category].&amp;[Continental Appetizer]"/>
        <member name="[Table1_1].[Category].&amp;[CONTINENTAL APPETIZERS]"/>
        <member name="[Table1_1].[Category].&amp;[Continental Bowls]"/>
        <member name="[Table1_1].[Category].&amp;[Continental Breakfast]"/>
        <member name="[Table1_1].[Category].&amp;[Continental Favorites]"/>
        <member name="[Table1_1].[Category].&amp;[Continental Kitchen]"/>
        <member name="[Table1_1].[Category].&amp;[Continental Main Course]"/>
        <member name="[Table1_1].[Category].&amp;[Continental Mains]"/>
        <member name="[Table1_1].[Category].&amp;[Continental Meal Box]"/>
        <member name="[Table1_1].[Category].&amp;[Continental Non Veg]"/>
        <member name="[Table1_1].[Category].&amp;[Continental Special Menu]"/>
        <member name="[Table1_1].[Category].&amp;[Continental Special]"/>
        <member name="[Table1_1].[Category].&amp;[Continental Starters]"/>
        <member name="[Table1_1].[Category].&amp;[Continental Veg]"/>
        <member name="[Table1_1].[Category].&amp;[Continental]"/>
        <member name="[Table1_1].[Category].&amp;[COOKIE]"/>
        <member name="[Table1_1].[Category].&amp;[Cookies &amp; More]"/>
        <member name="[Table1_1].[Category].&amp;[Cookies &amp; Namkeen]"/>
        <member name="[Table1_1].[Category].&amp;[Cookies And Biscuits]"/>
        <member name="[Table1_1].[Category].&amp;[Cookies Box (monocarton)]"/>
        <member name="[Table1_1].[Category].&amp;[Cookies Cup]"/>
        <member name="[Table1_1].[Category].&amp;[Cookies Namkeen &amp; Mixture]"/>
        <member name="[Table1_1].[Category].&amp;[Cookies New]"/>
        <member name="[Table1_1].[Category].&amp;[Cookies, Muffins &amp; Tea Cakes]"/>
        <member name="[Table1_1].[Category].&amp;[Cookies]"/>
        <member name="[Table1_1].[Category].&amp;[Cool Desserts]"/>
        <member name="[Table1_1].[Category].&amp;[Cool Drinks]"/>
        <member name="[Table1_1].[Category].&amp;[Cool Smoothie]"/>
        <member name="[Table1_1].[Category].&amp;[Coolers &amp; Iced Tea]"/>
        <member name="[Table1_1].[Category].&amp;[Coolers]"/>
        <member name="[Table1_1].[Category].&amp;[Coriander Dosa]"/>
        <member name="[Table1_1].[Category].&amp;[Corn salad]"/>
        <member name="[Table1_1].[Category].&amp;[Corn]"/>
        <member name="[Table1_1].[Category].&amp;[Cornetto Cone]"/>
        <member name="[Table1_1].[Category].&amp;[Cornetto.]"/>
        <member name="[Table1_1].[Category].&amp;[Cornetto]"/>
        <member name="[Table1_1].[Category].&amp;[Couple Combos]"/>
        <member name="[Table1_1].[Category].&amp;[Coupseuy Noodles]"/>
        <member name="[Table1_1].[Category].&amp;[Crackling Combos]"/>
        <member name="[Table1_1].[Category].&amp;[Craft Hot Chocolate]"/>
        <member name="[Table1_1].[Category].&amp;[Crafted Desserts]"/>
        <member name="[Table1_1].[Category].&amp;[Crazy deal]"/>
        <member name="[Table1_1].[Category].&amp;[Crazy Deals]"/>
        <member name="[Table1_1].[Category].&amp;[Crazy Meal Combo]"/>
        <member name="[Table1_1].[Category].&amp;[Crazy Non Veg Roll]"/>
        <member name="[Table1_1].[Category].&amp;[Cream Cruz]"/>
        <member name="[Table1_1].[Category].&amp;[Creamy Tandoori Momos]"/>
        <member name="[Table1_1].[Category].&amp;[Creator Collaborations]"/>
        <member name="[Table1_1].[Category].&amp;[Crepes (bakersestate X Amoruccio )]"/>
        <member name="[Table1_1].[Category].&amp;[Cris Combo]"/>
        <member name="[Table1_1].[Category].&amp;[Crispy Chicken &amp; Wings]"/>
        <member name="[Table1_1].[Category].&amp;[Crispy Chicken Combo]"/>
        <member name="[Table1_1].[Category].&amp;[Crispy Chicken]"/>
        <member name="[Table1_1].[Category].&amp;[Crispy Fried Chicken]"/>
        <member name="[Table1_1].[Category].&amp;[Crispy Fried Items]"/>
        <member name="[Table1_1].[Category].&amp;[Crispy Potato]"/>
        <member name="[Table1_1].[Category].&amp;[Croissant [p]]]"/>
        <member name="[Table1_1].[Category].&amp;[Croissant]"/>
        <member name="[Table1_1].[Category].&amp;[Croissants &amp; Danishes]"/>
        <member name="[Table1_1].[Category].&amp;[Croissants &amp; More]"/>
        <member name="[Table1_1].[Category].&amp;[Croissants &amp; Viennoiserie]"/>
        <member name="[Table1_1].[Category].&amp;[Croissants Reloaded]"/>
        <member name="[Table1_1].[Category].&amp;[Croissants, Cookies &amp; Quick Bites]"/>
        <member name="[Table1_1].[Category].&amp;[Croissants]"/>
        <member name="[Table1_1].[Category].&amp;[Crossiants  &amp; Rolls]"/>
        <member name="[Table1_1].[Category].&amp;[Crostini]"/>
        <member name="[Table1_1].[Category].&amp;[Crunchy &amp; Loaded Nachos]"/>
        <member name="[Table1_1].[Category].&amp;[Crunchy Burger And Crispy Sandwiches]"/>
        <member name="[Table1_1].[Category].&amp;[Crunchy Fried Chicken]"/>
        <member name="[Table1_1].[Category].&amp;[Crunchy Munchy Nachos]"/>
        <member name="[Table1_1].[Category].&amp;[Crunchy Value Sides]"/>
        <member name="[Table1_1].[Category].&amp;[Crusher]"/>
        <member name="[Table1_1].[Category].&amp;[Crushers (Spl)]"/>
        <member name="[Table1_1].[Category].&amp;[Crushers]"/>
        <member name="[Table1_1].[Category].&amp;[Cup Cakes]"/>
        <member name="[Table1_1].[Category].&amp;[Cupcake Milkshake]"/>
        <member name="[Table1_1].[Category].&amp;[Cupcakes &amp; Cream Rolls]"/>
        <member name="[Table1_1].[Category].&amp;[Cupcakes &amp; Muffins]"/>
        <member name="[Table1_1].[Category].&amp;[Cupcakes By CakeZone]"/>
        <member name="[Table1_1].[Category].&amp;[Cupcakes]"/>
        <member name="[Table1_1].[Category].&amp;[Cups (100 ml)]"/>
        <member name="[Table1_1].[Category].&amp;[Cups]"/>
        <member name="[Table1_1].[Category].&amp;[Curated Meal Combos]"/>
        <member name="[Table1_1].[Category].&amp;[Curd &amp; Raita]"/>
        <member name="[Table1_1].[Category].&amp;[Curd / Yougurts]"/>
        <member name="[Table1_1].[Category].&amp;[Curd And Raita]"/>
        <member name="[Table1_1].[Category].&amp;[Curd Beverages]"/>
        <member name="[Table1_1].[Category].&amp;[Curd Dahi]"/>
        <member name="[Table1_1].[Category].&amp;[Curd Raita]"/>
        <member name="[Table1_1].[Category].&amp;[Curd Special]"/>
        <member name="[Table1_1].[Category].&amp;[Curd]"/>
        <member name="[Table1_1].[Category].&amp;[Curries &amp; dry main course]"/>
        <member name="[Table1_1].[Category].&amp;[Curries &amp; Gravies]"/>
        <member name="[Table1_1].[Category].&amp;[Curries &amp; Sides]"/>
        <member name="[Table1_1].[Category].&amp;[Curries &amp; Subzi]"/>
        <member name="[Table1_1].[Category].&amp;[Curries And Breads]"/>
        <member name="[Table1_1].[Category].&amp;[Curries And Dal]"/>
        <member name="[Table1_1].[Category].&amp;[Curries]"/>
        <member name="[Table1_1].[Category].&amp;[Curry Items (Local)]"/>
        <member name="[Table1_1].[Category].&amp;[Curry Non Veg]"/>
        <member name="[Table1_1].[Category].&amp;[Curry]"/>
        <member name="[Table1_1].[Category].&amp;[Currys]"/>
        <member name="[Table1_1].[Category].&amp;[Custom Combo]"/>
        <member name="[Table1_1].[Category].&amp;[Cutlet]"/>
        <member name="[Table1_1].[Category].&amp;[Cutlets]"/>
        <member name="[Table1_1].[Category].&amp;[Cutting Masala Pav Plate]"/>
        <member name="[Table1_1].[Category].&amp;[Daal - Humarey Andaaz Mein]"/>
        <member name="[Table1_1].[Category].&amp;[Daal]"/>
        <member name="[Table1_1].[Category].&amp;[Daawat-E Rice]"/>
        <member name="[Table1_1].[Category].&amp;[Dabangg Kolkata  Roll]"/>
        <member name="[Table1_1].[Category].&amp;[Dabeli]"/>
        <member name="[Table1_1].[Category].&amp;[Dahi / Paneer]"/>
        <member name="[Table1_1].[Category].&amp;[Dahi And Raita]"/>
        <member name="[Table1_1].[Category].&amp;[Dahi Chaat]"/>
        <member name="[Table1_1].[Category].&amp;[DAHI KE SHAUKEEN]"/>
        <member name="[Table1_1].[Category].&amp;[Dahi Mehfil]"/>
        <member name="[Table1_1].[Category].&amp;[Dahi, Raita, Salad &amp; Papad]"/>
        <member name="[Table1_1].[Category].&amp;[Dahi]"/>
        <member name="[Table1_1].[Category].&amp;[Daily Specials]"/>
        <member name="[Table1_1].[Category].&amp;[Dairy Product]"/>
        <member name="[Table1_1].[Category].&amp;[Dairy Products]"/>
        <member name="[Table1_1].[Category].&amp;[Dairy Special]"/>
        <member name="[Table1_1].[Category].&amp;[Dairy]"/>
        <member name="[Table1_1].[Category].&amp;[Dairy-Free Sorbets]"/>
        <member name="[Table1_1].[Category].&amp;[Dakshin Territory]"/>
        <member name="[Table1_1].[Category].&amp;[Dal &amp; Lentils]"/>
        <member name="[Table1_1].[Category].&amp;[Dal &amp; Pulses]"/>
        <member name="[Table1_1].[Category].&amp;[Dal &amp; Rice]"/>
        <member name="[Table1_1].[Category].&amp;[Dal &amp; Sabzi]"/>
        <member name="[Table1_1].[Category].&amp;[Dal [o]]]"/>
        <member name="[Table1_1].[Category].&amp;[Dal Aap Ki Pasand]"/>
        <member name="[Table1_1].[Category].&amp;[Dal And Khichdi]"/>
        <member name="[Table1_1].[Category].&amp;[Dal And Paneer]"/>
        <member name="[Table1_1].[Category].&amp;[Dal Aur Chawal]"/>
        <member name="[Table1_1].[Category].&amp;[Dal Bafla Thali]"/>
        <member name="[Table1_1].[Category].&amp;[Dal Balti]"/>
        <member name="[Table1_1].[Category].&amp;[Dal Bati Regular]"/>
        <member name="[Table1_1].[Category].&amp;[Dal Bati]"/>
        <member name="[Table1_1].[Category].&amp;[Dal Chawal]"/>
        <member name="[Table1_1].[Category].&amp;[Dal Item]"/>
        <member name="[Table1_1].[Category].&amp;[Dal Items]"/>
        <member name="[Table1_1].[Category].&amp;[Dal Ka Bahar]"/>
        <member name="[Table1_1].[Category].&amp;[Dal Main Course]"/>
        <member name="[Table1_1].[Category].&amp;[Dal Papad]"/>
        <member name="[Table1_1].[Category].&amp;[Dal Preparation]"/>
        <member name="[Table1_1].[Category].&amp;[Dal Se]"/>
        <member name="[Table1_1].[Category].&amp;[Dal Tarka Maar Ke]"/>
        <member name="[Table1_1].[Category].&amp;[Dal]"/>
        <member name="[Table1_1].[Category].&amp;[Dals]"/>
        <member name="[Table1_1].[Category].&amp;[Dal's]"/>
        <member name="[Table1_1].[Category].&amp;[Dam biriyani rice with chicken kosha 3pic f]"/>
        <member name="[Table1_1].[Category].&amp;[Dara Singh Gym Protein Chaap]"/>
        <member name="[Table1_1].[Category].&amp;[Dastan-e-Kebab (Starters)]"/>
        <member name="[Table1_1].[Category].&amp;[Day Special Dosa]"/>
        <member name="[Table1_1].[Category].&amp;[De dosti special combo]"/>
        <member name="[Table1_1].[Category].&amp;[Deal Of The Day]"/>
        <member name="[Table1_1].[Category].&amp;[Deals Starting @89]"/>
        <member name="[Table1_1].[Category].&amp;[Deals]"/>
        <member name="[Table1_1].[Category].&amp;[Death by Chocolate Sundaes]"/>
        <member name="[Table1_1].[Category].&amp;[Deep Fry]"/>
        <member name="[Table1_1].[Category].&amp;[DEJA-VU SEA FOOD]"/>
        <member name="[Table1_1].[Category].&amp;[Delhi special Makhan Kulcha Meal]"/>
        <member name="[Table1_1].[Category].&amp;[Delicious Rolls [With Gravy]]]"/>
        <member name="[Table1_1].[Category].&amp;[Delicious Side]"/>
        <member name="[Table1_1].[Category].&amp;[Delicious Sides]"/>
        <member name="[Table1_1].[Category].&amp;[Delights]"/>
        <member name="[Table1_1].[Category].&amp;[Deluxe Thali (New)]"/>
        <member name="[Table1_1].[Category].&amp;[Desert]"/>
        <member name="[Table1_1].[Category].&amp;[Deserts &amp; Pastries]"/>
        <member name="[Table1_1].[Category].&amp;[Deserts]"/>
        <member name="[Table1_1].[Category].&amp;[Deshi Khana]"/>
        <member name="[Table1_1].[Category].&amp;[Desi Bhaat Handi]"/>
        <member name="[Table1_1].[Category].&amp;[Desi Chais-New Launch!]"/>
        <member name="[Table1_1].[Category].&amp;[DESI CHINESE STARTERS]"/>
        <member name="[Table1_1].[Category].&amp;[Desi Drinks]"/>
        <member name="[Table1_1].[Category].&amp;[Desi Flavour Of India]"/>
        <member name="[Table1_1].[Category].&amp;[Desi Ghee Namkeen &amp; Snacks]"/>
        <member name="[Table1_1].[Category].&amp;[Desi Ghee Namkeens]"/>
        <member name="[Table1_1].[Category].&amp;[Desi Ghee Sweets 1kg]"/>
        <member name="[Table1_1].[Category].&amp;[Desi Ghee Sweets]"/>
        <member name="[Table1_1].[Category].&amp;[Desi Ghee]"/>
        <member name="[Table1_1].[Category].&amp;[Desi Indian Snacks]"/>
        <member name="[Table1_1].[Category].&amp;[Desi Power]"/>
        <member name="[Table1_1].[Category].&amp;[Desi Rice Bowls]"/>
        <member name="[Table1_1].[Category].&amp;[Desi Sandwiches]"/>
        <member name="[Table1_1].[Category].&amp;[Desi Starters]"/>
        <member name="[Table1_1].[Category].&amp;[Design Cakes]"/>
        <member name="[Table1_1].[Category].&amp;[Dessert &amp; Beverages]"/>
        <member name="[Table1_1].[Category].&amp;[Dessert And Beverages]"/>
        <member name="[Table1_1].[Category].&amp;[Dessert Items]"/>
        <member name="[Table1_1].[Category].&amp;[Dessert Jar]"/>
        <member name="[Table1_1].[Category].&amp;[Dessert Jars]"/>
        <member name="[Table1_1].[Category].&amp;[Dessert Menu]"/>
        <member name="[Table1_1].[Category].&amp;[Dessert Sandwich]"/>
        <member name="[Table1_1].[Category].&amp;[Dessert Sweets]"/>
        <member name="[Table1_1].[Category].&amp;[Dessert Tubs (Pure Veg)]"/>
        <member name="[Table1_1].[Category].&amp;[Dessert]"/>
        <member name="[Table1_1].[Category].&amp;[Desserts - Cakes &amp; Muffins]"/>
        <member name="[Table1_1].[Category].&amp;[DESSERTS &amp; BEVERAGES]"/>
        <member name="[Table1_1].[Category].&amp;[Desserts &amp; Drinks]"/>
        <member name="[Table1_1].[Category].&amp;[Desserts &amp; Jar Cakes]"/>
        <member name="[Table1_1].[Category].&amp;[Desserts &amp; Puddings]"/>
        <member name="[Table1_1].[Category].&amp;[Desserts and Beverages]"/>
        <member name="[Table1_1].[Category].&amp;[Desserts And Sundaes]"/>
        <member name="[Table1_1].[Category].&amp;[Desserts and Sweets]"/>
        <member name="[Table1_1].[Category].&amp;[Desserts Sundaes]"/>
        <member name="[Table1_1].[Category].&amp;[Desserts, Waffles &amp; Sundaes]"/>
        <member name="[Table1_1].[Category].&amp;[Desserts.]"/>
        <member name="[Table1_1].[Category].&amp;[Desserts/ Falooda's]"/>
        <member name="[Table1_1].[Category].&amp;[Desserts]"/>
        <member name="[Table1_1].[Category].&amp;[Dessrt Chhena]"/>
        <member name="[Table1_1].[Category].&amp;[Detox Tea]"/>
        <member name="[Table1_1].[Category].&amp;[Devas Chinese Combo]"/>
        <member name="[Table1_1].[Category].&amp;[Dhokla]"/>
        <member name="[Table1_1].[Category].&amp;[Dhoodh Wali Chai]"/>
        <member name="[Table1_1].[Category].&amp;[Dilli Di Chaat]"/>
        <member name="[Table1_1].[Category].&amp;[Dilli Ki Chaat]"/>
        <member name="[Table1_1].[Category].&amp;[Dilli Wala Breakfast]"/>
        <member name="[Table1_1].[Category].&amp;[Dimsum]"/>
        <member name="[Table1_1].[Category].&amp;[Dinner Special]"/>
        <member name="[Table1_1].[Category].&amp;[Dinner]"/>
        <member name="[Table1_1].[Category].&amp;[Dip Box]"/>
        <member name="[Table1_1].[Category].&amp;[Dip]"/>
        <member name="[Table1_1].[Category].&amp;[Dips &amp; Salads]"/>
        <member name="[Table1_1].[Category].&amp;[Dips]"/>
        <member name="[Table1_1].[Category].&amp;[Divine Duos = Desserts + Ice Creams]"/>
        <member name="[Table1_1].[Category].&amp;[Diwali Crackling Combos]"/>
        <member name="[Table1_1].[Category].&amp;[Diwali Dhamaka Offer]"/>
        <member name="[Table1_1].[Category].&amp;[Diwali Gift Hamper]"/>
        <member name="[Table1_1].[Category].&amp;[Diwali Gifting]"/>
        <member name="[Table1_1].[Category].&amp;[Diwali Quick Picks]"/>
        <member name="[Table1_1].[Category].&amp;[Diwali Speacial]"/>
        <member name="[Table1_1].[Category].&amp;[Diwali Special]"/>
        <member name="[Table1_1].[Category].&amp;[Dnb Happy Combo]"/>
        <member name="[Table1_1].[Category].&amp;[Doi / Dahi]"/>
        <member name="[Table1_1].[Category].&amp;[Doi]"/>
        <member name="[Table1_1].[Category].&amp;[Dominos Classics]"/>
        <member name="[Table1_1].[Category].&amp;[Donut Boxes]"/>
        <member name="[Table1_1].[Category].&amp;[Donuts]"/>
        <member name="[Table1_1].[Category].&amp;[Dos]"/>
        <member name="[Table1_1].[Category].&amp;[Dosa  &amp; Uttappam]"/>
        <member name="[Table1_1].[Category].&amp;[Dosa  Beetroot]"/>
        <member name="[Table1_1].[Category].&amp;[Dosa  Carrot]"/>
        <member name="[Table1_1].[Category].&amp;[Dosa  Tomato]"/>
        <member name="[Table1_1].[Category].&amp;[DOSA &amp; IDIYAPPAM]"/>
        <member name="[Table1_1].[Category].&amp;[Dosa Classic]"/>
        <member name="[Table1_1].[Category].&amp;[Dosa Masala]"/>
        <member name="[Table1_1].[Category].&amp;[Dosa Plain]"/>
        <member name="[Table1_1].[Category].&amp;[Dosa Specialities]"/>
        <member name="[Table1_1].[Category].&amp;[Dosa Specials]"/>
        <member name="[Table1_1].[Category].&amp;[Dosa Varieties]"/>
        <member name="[Table1_1].[Category].&amp;[Dosa]"/>
        <member name="[Table1_1].[Category].&amp;[Dosai Classic]"/>
        <member name="[Table1_1].[Category].&amp;[Dosas And Uttapams]"/>
        <member name="[Table1_1].[Category].&amp;[Dosas]"/>
        <member name="[Table1_1].[Category].&amp;[Dosa's]"/>
        <member name="[Table1_1].[Category].&amp;[Dosirak [Thali]]]"/>
        <member name="[Table1_1].[Category].&amp;[DOTD]"/>
        <member name="[Table1_1].[Category].&amp;[Double Chicken Kabab Roll]"/>
        <member name="[Table1_1].[Category].&amp;[Double Chicken Roll]"/>
        <member name="[Table1_1].[Category].&amp;[Double Chlli Chicken Roll]"/>
        <member name="[Table1_1].[Category].&amp;[Double Down Burger]"/>
        <member name="[Table1_1].[Category].&amp;[Double Mutton Kebab Roll]"/>
        <member name="[Table1_1].[Category].&amp;[Double Patty Burgers &amp; Meals]"/>
        <member name="[Table1_1].[Category].&amp;[Double Scoops, Double Smiles]"/>
        <member name="[Table1_1].[Category].&amp;[Double Topping Pizza]"/>
        <member name="[Table1_1].[Category].&amp;[Double Trouble Burgers]"/>
        <member name="[Table1_1].[Category].&amp;[Doughnut]"/>
        <member name="[Table1_1].[Category].&amp;[Doughnuts]"/>
        <member name="[Table1_1].[Category].&amp;[Dragon Panda Special Combos]"/>
        <member name="[Table1_1].[Category].&amp;[Dream Cake (Mini Pack)]"/>
        <member name="[Table1_1].[Category].&amp;[Dream's Combo Meals]"/>
        <member name="[Table1_1].[Category].&amp;[Dream's Weekly Offer!]"/>
        <member name="[Table1_1].[Category].&amp;[Drink (beverages)]"/>
        <member name="[Table1_1].[Category].&amp;[Drink]"/>
        <member name="[Table1_1].[Category].&amp;[Drinks &amp; Beverages]"/>
        <member name="[Table1_1].[Category].&amp;[Drinks &amp; Desserts]"/>
        <member name="[Table1_1].[Category].&amp;[Drinks (Beverages)]"/>
        <member name="[Table1_1].[Category].&amp;[Drinks Beverages]"/>
        <member name="[Table1_1].[Category].&amp;[Drinks]"/>
        <member name="[Table1_1].[Category].&amp;[Dry Cake And Tea Cake]"/>
        <member name="[Table1_1].[Category].&amp;[Dry Cake]"/>
        <member name="[Table1_1].[Category].&amp;[Dry Cakes]"/>
        <member name="[Table1_1].[Category].&amp;[Dry Chicken]"/>
        <member name="[Table1_1].[Category].&amp;[Dry Fish]"/>
        <member name="[Table1_1].[Category].&amp;[Dry Fruit Boxes]"/>
        <member name="[Table1_1].[Category].&amp;[Dry Fruit Cans]"/>
        <member name="[Table1_1].[Category].&amp;[Dry Fruit Item]"/>
        <member name="[Table1_1].[Category].&amp;[Dry Fruit Sweets [N]]]"/>
        <member name="[Table1_1].[Category].&amp;[Dry Fruit Sweets]"/>
        <member name="[Table1_1].[Category].&amp;[Dry Fruit]"/>
        <member name="[Table1_1].[Category].&amp;[Dry Fruits &amp; Roasted Nuts]"/>
        <member name="[Table1_1].[Category].&amp;[Dry Fruits Sweets]"/>
        <member name="[Table1_1].[Category].&amp;[Dry Fruits]"/>
        <member name="[Table1_1].[Category].&amp;[Dry Items]"/>
        <member name="[Table1_1].[Category].&amp;[Dry Mutton]"/>
        <member name="[Table1_1].[Category].&amp;[Dry Namkeens]"/>
        <member name="[Table1_1].[Category].&amp;[Dry Snacks (chinese)]"/>
        <member name="[Table1_1].[Category].&amp;[Dry Sweet]"/>
        <member name="[Table1_1].[Category].&amp;[Dry Sweets]"/>
        <member name="[Table1_1].[Category].&amp;[Dry Vegetable]"/>
        <member name="[Table1_1].[Category].&amp;[Dry Vegetables]"/>
        <member name="[Table1_1].[Category].&amp;[Dryfruit Sweets]"/>
        <member name="[Table1_1].[Category].&amp;[Dryfruits]"/>
        <member name="[Table1_1].[Category].&amp;[Duets By Steaming Mugs (combos)]"/>
        <member name="[Table1_1].[Category].&amp;[Dugna Combo]"/>
        <member name="[Table1_1].[Category].&amp;[Dum Biryani Thali]"/>
        <member name="[Table1_1].[Category].&amp;[Dum Biryani]"/>
        <member name="[Table1_1].[Category].&amp;[Dum Biryanis (900 grams)]"/>
        <member name="[Table1_1].[Category].&amp;[Dum Biryanis]"/>
        <member name="[Table1_1].[Category].&amp;[Dum Mast Biryani]"/>
        <member name="[Table1_1].[Category].&amp;[Dumpling]"/>
        <member name="[Table1_1].[Category].&amp;[Dumplings [6 Pcs]]]"/>
        <member name="[Table1_1].[Category].&amp;[Dumplings]"/>
        <member name="[Table1_1].[Category].&amp;[Duo Meals]"/>
        <member name="[Table1_1].[Category].&amp;[Durga Puja Specials]"/>
        <member name="[Table1_1].[Category].&amp;[Easy bites]"/>
        <member name="[Table1_1].[Category].&amp;[Eat At Desk Meals]"/>
        <member name="[Table1_1].[Category].&amp;[Eclairs]"/>
        <member name="[Table1_1].[Category].&amp;[Economy Meal]"/>
        <member name="[Table1_1].[Category].&amp;[Economy Meals]"/>
        <member name="[Table1_1].[Category].&amp;[Edible Cup Mousse]"/>
        <member name="[Table1_1].[Category].&amp;[Egg and Omelette]"/>
        <member name="[Table1_1].[Category].&amp;[Egg Biryani]"/>
        <member name="[Table1_1].[Category].&amp;[Egg Curry]"/>
        <member name="[Table1_1].[Category].&amp;[Egg deluxe thali]"/>
        <member name="[Table1_1].[Category].&amp;[Egg Dishes]"/>
        <member name="[Table1_1].[Category].&amp;[Egg Fried Rice]"/>
        <member name="[Table1_1].[Category].&amp;[Egg Gravy]"/>
        <member name="[Table1_1].[Category].&amp;[Egg Items]"/>
        <member name="[Table1_1].[Category].&amp;[Egg Less Cake]"/>
        <member name="[Table1_1].[Category].&amp;[Egg Main Course &amp; Starters]"/>
        <member name="[Table1_1].[Category].&amp;[Egg Main Course]"/>
        <member name="[Table1_1].[Category].&amp;[Egg Mains]"/>
        <member name="[Table1_1].[Category].&amp;[Egg Noodles]"/>
        <member name="[Table1_1].[Category].&amp;[Egg Omelette]"/>
        <member name="[Table1_1].[Category].&amp;[Egg Roll]"/>
        <member name="[Table1_1].[Category].&amp;[Egg Rolls]"/>
        <member name="[Table1_1].[Category].&amp;[Egg Soup]"/>
        <member name="[Table1_1].[Category].&amp;[Egg Special]"/>
        <member name="[Table1_1].[Category].&amp;[Egg Specials]"/>
        <member name="[Table1_1].[Category].&amp;[Egg Starter Hub]"/>
        <member name="[Table1_1].[Category].&amp;[Egg]"/>
        <member name="[Table1_1].[Category].&amp;[Eggless Brownies]"/>
        <member name="[Table1_1].[Category].&amp;[Eggless]"/>
        <member name="[Table1_1].[Category].&amp;[Eggs and Omelettes]"/>
        <member name="[Table1_1].[Category].&amp;[Eggs In Gravy]"/>
        <member name="[Table1_1].[Category].&amp;[Eggs]"/>
        <member name="[Table1_1].[Category].&amp;[EID special sweet box]"/>
        <member name="[Table1_1].[Category].&amp;[EID Special]"/>
        <member name="[Table1_1].[Category].&amp;[Energetic Beverages]"/>
        <member name="[Table1_1].[Category].&amp;[Entre Dals]"/>
        <member name="[Table1_1].[Category].&amp;[Entre In Panners]"/>
        <member name="[Table1_1].[Category].&amp;[Entre In Vegetable Dishes]"/>
        <member name="[Table1_1].[Category].&amp;[Epic Combos [FREE Coke &amp; Choco Lava worth Rs.120]]]"/>
        <member name="[Table1_1].[Category].&amp;[Epic Combos | Sandwiches @105 | Save upto 300]"/>
        <member name="[Table1_1].[Category].&amp;[Epic Saver Bucket (save Up To 45%)]"/>
        <member name="[Table1_1].[Category].&amp;[EPIC SAVINGS BUCKET FOR 3-4 (UP TO 32% OFF)]"/>
        <member name="[Table1_1].[Category].&amp;[EPIC VALUE MEALS FOR 1-2 (UP TO 22% OFF)]"/>
        <member name="[Table1_1].[Category].&amp;[Epic Value Meals for 1-2 (up to Rs 22% off)]"/>
        <member name="[Table1_1].[Category].&amp;[Espresso Mocktails]"/>
        <member name="[Table1_1].[Category].&amp;[Ethnic Dishes]"/>
        <member name="[Table1_1].[Category].&amp;[Etho Metho]"/>
        <member name="[Table1_1].[Category].&amp;[Evening Snacks]"/>
        <member name="[Table1_1].[Category].&amp;[Evening Special Combos]"/>
        <member name="[Table1_1].[Category].&amp;[Evening Special Menu]"/>
        <member name="[Table1_1].[Category].&amp;[Evening Special]"/>
        <member name="[Table1_1].[Category].&amp;[Evening Specials[Bv]]]"/>
        <member name="[Table1_1].[Category].&amp;[Evening Specials]"/>
        <member name="[Table1_1].[Category].&amp;[Evening Spl Sweet]"/>
        <member name="[Table1_1].[Category].&amp;[Evening Tiffin]"/>
        <member name="[Table1_1].[Category].&amp;[Everyday Biryani Combos]"/>
        <member name="[Table1_1].[Category].&amp;[Everyday Classics]"/>
        <member name="[Table1_1].[Category].&amp;[Everyday Meals For One]"/>
        <member name="[Table1_1].[Category].&amp;[Everyday Value Meals]"/>
        <member name="[Table1_1].[Category].&amp;[Everyday Wow! Day]"/>
        <member name="[Table1_1].[Category].&amp;[Exclusive Combo]"/>
        <member name="[Table1_1].[Category].&amp;[Exclusive Combos]"/>
        <member name="[Table1_1].[Category].&amp;[Exclusive Deals (Save upto 40%)]"/>
        <member name="[Table1_1].[Category].&amp;[Exclusive Desserts]"/>
        <member name="[Table1_1].[Category].&amp;[Exclusive Kebab Combos]"/>
        <member name="[Table1_1].[Category].&amp;[Executive Lunchbox]"/>
        <member name="[Table1_1].[Category].&amp;[Executive Meal]"/>
        <member name="[Table1_1].[Category].&amp;[Executive Meals]"/>
        <member name="[Table1_1].[Category].&amp;[Executive Thalis]"/>
        <member name="[Table1_1].[Category].&amp;[Exotic Cakes]"/>
        <member name="[Table1_1].[Category].&amp;[Exotic dal]"/>
        <member name="[Table1_1].[Category].&amp;[Exotic Delight Sandwich]"/>
        <member name="[Table1_1].[Category].&amp;[Exotic Flavours Cake]"/>
        <member name="[Table1_1].[Category].&amp;[Exotic Fruits Ice Creams]"/>
        <member name="[Table1_1].[Category].&amp;[Exotic Teas]"/>
        <member name="[Table1_1].[Category].&amp;[Exotic Vadapav]"/>
        <member name="[Table1_1].[Category].&amp;[Exotic]"/>
        <member name="[Table1_1].[Category].&amp;[Extra Add -ons]"/>
        <member name="[Table1_1].[Category].&amp;[Extra Bar]"/>
        <member name="[Table1_1].[Category].&amp;[Extra Cheese]"/>
        <member name="[Table1_1].[Category].&amp;[Extra Dip &amp; Crispy Noodles]"/>
        <member name="[Table1_1].[Category].&amp;[Extra Helpings]"/>
        <member name="[Table1_1].[Category].&amp;[Extra Items]"/>
        <member name="[Table1_1].[Category].&amp;[Extra Large Pizza 18&quot; (12 Slices)]"/>
        <member name="[Table1_1].[Category].&amp;[Extra Meals Items]"/>
        <member name="[Table1_1].[Category].&amp;[Extra Side Dish]"/>
        <member name="[Table1_1].[Category].&amp;[Extra Sides]"/>
        <member name="[Table1_1].[Category].&amp;[Extra Tiffin Itmes]"/>
        <member name="[Table1_1].[Category].&amp;[Extra Value Meal Large]"/>
        <member name="[Table1_1].[Category].&amp;[Extra Value Meal Medium]"/>
        <member name="[Table1_1].[Category].&amp;[Extra]"/>
        <member name="[Table1_1].[Category].&amp;[Extras [si]]]"/>
        <member name="[Table1_1].[Category].&amp;[Extras]"/>
        <member name="[Table1_1].[Category].&amp;[FALHARI SPECIAL]"/>
        <member name="[Table1_1].[Category].&amp;[Falooda]"/>
        <member name="[Table1_1].[Category].&amp;[Faloodas(0)]"/>
        <member name="[Table1_1].[Category].&amp;[Faloodas]"/>
        <member name="[Table1_1].[Category].&amp;[Falooda's]"/>
        <member name="[Table1_1].[Category].&amp;[Faluda]"/>
        <member name="[Table1_1].[Category].&amp;[Family  Sundaes]"/>
        <member name="[Table1_1].[Category].&amp;[Family &amp; Party Special Combos]"/>
        <member name="[Table1_1].[Category].&amp;[Family And Friends Combos]"/>
        <member name="[Table1_1].[Category].&amp;[Family And Party Pack Combo]"/>
        <member name="[Table1_1].[Category].&amp;[Family Binge Combos]"/>
        <member name="[Table1_1].[Category].&amp;[Family Combo]"/>
        <member name="[Table1_1].[Category].&amp;[Family Meal Box (serves 4 To 6)]"/>
        <member name="[Table1_1].[Category].&amp;[Family Meals]"/>
        <member name="[Table1_1].[Category].&amp;[Family Pack (3200ml)]"/>
        <member name="[Table1_1].[Category].&amp;[Family Pack Combo]"/>
        <member name="[Table1_1].[Category].&amp;[Family Pack]"/>
        <member name="[Table1_1].[Category].&amp;[Family Packs]"/>
        <member name="[Table1_1].[Category].&amp;[Family Prepacks]"/>
        <member name="[Table1_1].[Category].&amp;[Family Tub [550 ML]]]"/>
        <member name="[Table1_1].[Category].&amp;[Family Value Combos Starting @ 299/-]"/>
        <member name="[Table1_1].[Category].&amp;[Famous Momo's]"/>
        <member name="[Table1_1].[Category].&amp;[Fancy Modak]"/>
        <member name="[Table1_1].[Category].&amp;[Far Eastern Gravy]"/>
        <member name="[Table1_1].[Category].&amp;[Far Eastern Rice And Noodles]"/>
        <member name="[Table1_1].[Category].&amp;[Farali Items]"/>
        <member name="[Table1_1].[Category].&amp;[Farali]"/>
        <member name="[Table1_1].[Category].&amp;[Farsan]"/>
        <member name="[Table1_1].[Category].&amp;[Fast Food Combo]"/>
        <member name="[Table1_1].[Category].&amp;[Fast Food]"/>
        <member name="[Table1_1].[Category].&amp;[Fastfood]"/>
        <member name="[Table1_1].[Category].&amp;[Fasting Snacks]"/>
        <member name="[Table1_1].[Category].&amp;[Fasting]"/>
        <member name="[Table1_1].[Category].&amp;[Father's Day Special Cake]"/>
        <member name="[Table1_1].[Category].&amp;[Fathers Day Special]"/>
        <member name="[Table1_1].[Category].&amp;[Fathers Day Specials]"/>
        <member name="[Table1_1].[Category].&amp;[Father's Day Specials]"/>
        <member name="[Table1_1].[Category].&amp;[Fathers day]"/>
        <member name="[Table1_1].[Category].&amp;[Favourites]"/>
        <member name="[Table1_1].[Category].&amp;[Feast Pizza]"/>
        <member name="[Table1_1].[Category].&amp;[Festival Special]"/>
        <member name="[Table1_1].[Category].&amp;[Festival Specials]"/>
        <member name="[Table1_1].[Category].&amp;[Festive Combos]"/>
        <member name="[Table1_1].[Category].&amp;[Festive Gifting Specials]"/>
        <member name="[Table1_1].[Category].&amp;[Festive Special Gift Hampers]"/>
        <member name="[Table1_1].[Category].&amp;[Festive Special Sweets]"/>
        <member name="[Table1_1].[Category].&amp;[Festive special]"/>
        <member name="[Table1_1].[Category].&amp;[Fiery Indian Fried Chicken]"/>
        <member name="[Table1_1].[Category].&amp;[Fiery Wings]"/>
        <member name="[Table1_1].[Category].&amp;[Fil Fil Alfahm Mandi]"/>
        <member name="[Table1_1].[Category].&amp;[Finely Baked Cheesecake Pastry]"/>
        <member name="[Table1_1].[Category].&amp;[Finger Chicken Thai Style (boneless)]"/>
        <member name="[Table1_1].[Category].&amp;[Finger Chips]"/>
        <member name="[Table1_1].[Category].&amp;[Finger Food Bucket]"/>
        <member name="[Table1_1].[Category].&amp;[Finger Food Non-veg]"/>
        <member name="[Table1_1].[Category].&amp;[Finger Food Veg]"/>
        <member name="[Table1_1].[Category].&amp;[Finger Food]"/>
        <member name="[Table1_1].[Category].&amp;[Finger Licking Bbqs]"/>
        <member name="[Table1_1].[Category].&amp;[Fini Special]"/>
        <member name="[Table1_1].[Category].&amp;[Fish &amp; seafood on your perfection]"/>
        <member name="[Table1_1].[Category].&amp;[Fish Chilly Dry/gravy]"/>
        <member name="[Table1_1].[Category].&amp;[Fish deluxe thali]"/>
        <member name="[Table1_1].[Category].&amp;[Fish Dishes]"/>
        <member name="[Table1_1].[Category].&amp;[Fish Finger]"/>
        <member name="[Table1_1].[Category].&amp;[Fish In Gravy]"/>
        <member name="[Table1_1].[Category].&amp;[Fish Items]"/>
        <member name="[Table1_1].[Category].&amp;[Fish Main Course]"/>
        <member name="[Table1_1].[Category].&amp;[Fish Special]"/>
        <member name="[Table1_1].[Category].&amp;[Fish Starters]"/>
        <member name="[Table1_1].[Category].&amp;[Fish thali]"/>
        <member name="[Table1_1].[Category].&amp;[Fish]"/>
        <member name="[Table1_1].[Category].&amp;[Fixed Meals]"/>
        <member name="[Table1_1].[Category].&amp;[Fix-Thali (Gujarati - Punjabi)]"/>
        <member name="[Table1_1].[Category].&amp;[Fizzies]"/>
        <member name="[Table1_1].[Category].&amp;[Flaoured Cold Coffee]"/>
        <member name="[Table1_1].[Category].&amp;[Flash Sale - 50% Off]"/>
        <member name="[Table1_1].[Category].&amp;[Flash Sale Deals]"/>
        <member name="[Table1_1].[Category].&amp;[Flash Sale Pizzas]"/>
        <member name="[Table1_1].[Category].&amp;[Flash Sale]"/>
        <member name="[Table1_1].[Category].&amp;[Flask]"/>
        <member name="[Table1_1].[Category].&amp;[Flasks]"/>
        <member name="[Table1_1].[Category].&amp;[Flat 179 Meals/Bucket]"/>
        <member name="[Table1_1].[Category].&amp;[FLAT 179 SPECIAL MEALS/BUCKET]"/>
        <member name="[Table1_1].[Category].&amp;[Flat Bread Pizza]"/>
        <member name="[Table1_1].[Category].&amp;[Flat Menu 149]"/>
        <member name="[Table1_1].[Category].&amp;[Flavor Burst Burgers]"/>
        <member name="[Table1_1].[Category].&amp;[Flavor Coffee]"/>
        <member name="[Table1_1].[Category].&amp;[Flavor Drinks]"/>
        <member name="[Table1_1].[Category].&amp;[Flavor Fresh Gourmet Burgers]"/>
        <member name="[Table1_1].[Category].&amp;[Flavorful Rolls]"/>
        <member name="[Table1_1].[Category].&amp;[Flavoured Coffee]"/>
        <member name="[Table1_1].[Category].&amp;[Flavoured Cold Coffee]"/>
        <member name="[Table1_1].[Category].&amp;[Flavoured Milk]"/>
        <member name="[Table1_1].[Category].&amp;[Flavoured Milkshakes]"/>
        <member name="[Table1_1].[Category].&amp;[Flavoured Rice]"/>
        <member name="[Table1_1].[Category].&amp;[Flavours of  freedom-curated combo]"/>
        <member name="[Table1_1].[Category].&amp;[Flavours Of India (New)]"/>
        <member name="[Table1_1].[Category].&amp;[Flavours of India]"/>
        <member name="[Table1_1].[Category].&amp;[Flingo Cone]"/>
        <member name="[Table1_1].[Category].&amp;[Flower Bouquets &amp; Cakes Combo]"/>
        <member name="[Table1_1].[Category].&amp;[Flower/ Methi/ Sev Sabzi's]"/>
        <member name="[Table1_1].[Category].&amp;[Fluffy pancakes]"/>
        <member name="[Table1_1].[Category].&amp;[Folded Pizza &amp; Burgers]"/>
        <member name="[Table1_1].[Category].&amp;[Food For The Soul]"/>
        <member name="[Table1_1].[Category].&amp;[Food Menu Items]"/>
        <member name="[Table1_1].[Category].&amp;[Food Pack Dinner]"/>
        <member name="[Table1_1].[Category].&amp;[Food Pack Lunch]"/>
        <member name="[Table1_1].[Category].&amp;[Food Zillas Special]"/>
        <member name="[Table1_1].[Category].&amp;[Food]"/>
        <member name="[Table1_1].[Category].&amp;[Footlongs]"/>
        <member name="[Table1_1].[Category].&amp;[For Khichdi Lovers]"/>
        <member name="[Table1_1].[Category].&amp;[For One Combos]"/>
        <member name="[Table1_1].[Category].&amp;[Four Course Meal]"/>
        <member name="[Table1_1].[Category].&amp;[Four Pizza Combo]"/>
        <member name="[Table1_1].[Category].&amp;[Foxnuts &amp; Peanuts]"/>
        <member name="[Table1_1].[Category].&amp;[Frappe]"/>
        <member name="[Table1_1].[Category].&amp;[Freakshake (500 Ml)]"/>
        <member name="[Table1_1].[Category].&amp;[Freid Rice And Chowmein]"/>
        <member name="[Table1_1].[Category].&amp;[Freindship Day Special]"/>
        <member name="[Table1_1].[Category].&amp;[French Fries &amp; Munchies]"/>
        <member name="[Table1_1].[Category].&amp;[French Fries]"/>
        <member name="[Table1_1].[Category].&amp;[French Pastry]"/>
        <member name="[Table1_1].[Category].&amp;[Fresh Bakery Products]"/>
        <member name="[Table1_1].[Category].&amp;[FRESH BREADS &amp; NAAN]"/>
        <member name="[Table1_1].[Category].&amp;[Fresh Breads]"/>
        <member name="[Table1_1].[Category].&amp;[Fresh Cold Pressed Juices]"/>
        <member name="[Table1_1].[Category].&amp;[Fresh Cream Cake 1Kg]"/>
        <member name="[Table1_1].[Category].&amp;[Fresh Cream Half Kg Cake]"/>
        <member name="[Table1_1].[Category].&amp;[Fresh Dairy]"/>
        <member name="[Table1_1].[Category].&amp;[Fresh From Our Bakery]"/>
        <member name="[Table1_1].[Category].&amp;[Fresh Fruit Juice]"/>
        <member name="[Table1_1].[Category].&amp;[Fresh Fruit Juices &amp; Milk Shakes]"/>
        <member name="[Table1_1].[Category].&amp;[Fresh Fruit Juices]"/>
        <member name="[Table1_1].[Category].&amp;[Fresh Fruit Milkshakes]"/>
        <member name="[Table1_1].[Category].&amp;[Fresh Juice &amp; Shakes]"/>
        <member name="[Table1_1].[Category].&amp;[Fresh Juice]"/>
        <member name="[Table1_1].[Category].&amp;[Fresh Juices]"/>
        <member name="[Table1_1].[Category].&amp;[Fresh Kettle Popcorns]"/>
        <member name="[Table1_1].[Category].&amp;[Fresh Lemon Flavour]"/>
        <member name="[Table1_1].[Category].&amp;[Fresh New Cookies]"/>
        <member name="[Table1_1].[Category].&amp;[Fresh Popcorns]"/>
        <member name="[Table1_1].[Category].&amp;[Fresh Salads]"/>
        <member name="[Table1_1].[Category].&amp;[Fresh Varieties 1 Plate Online]"/>
        <member name="[Table1_1].[Category].&amp;[Fresh Varieties]"/>
        <member name="[Table1_1].[Category].&amp;[Freshly Baked Breads]"/>
        <member name="[Table1_1].[Category].&amp;[Freshly Baked Cookies]"/>
        <member name="[Table1_1].[Category].&amp;[Freshly Scooped Tubs]"/>
        <member name="[Table1_1].[Category].&amp;[Freshly Squeezed Juices]"/>
        <member name="[Table1_1].[Category].&amp;[Friday Funday Flavour (New Attraction)]"/>
        <member name="[Table1_1].[Category].&amp;[Fride Rice]"/>
        <member name="[Table1_1].[Category].&amp;[Fried  Rice]"/>
        <member name="[Table1_1].[Category].&amp;[Fried  Wings]"/>
        <member name="[Table1_1].[Category].&amp;[Fried Chicken - Glazed Korian Hot &amp; Spicy]"/>
        <member name="[Table1_1].[Category].&amp;[Fried Chicken &amp; Wings]"/>
        <member name="[Table1_1].[Category].&amp;[Fried Chicken Strips]"/>
        <member name="[Table1_1].[Category].&amp;[Fried Chicken]"/>
        <member name="[Table1_1].[Category].&amp;[Fried Fish]"/>
        <member name="[Table1_1].[Category].&amp;[Fried Items]"/>
        <member name="[Table1_1].[Category].&amp;[Fried Momo]"/>
        <member name="[Table1_1].[Category].&amp;[Fried Rice &amp; Noodles]"/>
        <member name="[Table1_1].[Category].&amp;[Fried Rice / Chicken / Pork]"/>
        <member name="[Table1_1].[Category].&amp;[Fried Rice | Noodles | Chopsuey]"/>
        <member name="[Table1_1].[Category].&amp;[Fried Rice And Chowmein]"/>
        <member name="[Table1_1].[Category].&amp;[Fried rice and hakka noodles]"/>
        <member name="[Table1_1].[Category].&amp;[Fried Rice And Noodles]"/>
        <member name="[Table1_1].[Category].&amp;[Fried Rice House]"/>
        <member name="[Table1_1].[Category].&amp;[Fried Rice,noodles &amp; Chopsuey]"/>
        <member name="[Table1_1].[Category].&amp;[Fried Rice/ Noodles]"/>
        <member name="[Table1_1].[Category].&amp;[Fried Rice]"/>
        <member name="[Table1_1].[Category].&amp;[Fried Snacks]"/>
        <member name="[Table1_1].[Category].&amp;[Fried Sweets]"/>
        <member name="[Table1_1].[Category].&amp;[Fried]"/>
        <member name="[Table1_1].[Category].&amp;[Fried-rice]"/>
        <member name="[Table1_1].[Category].&amp;[Friendship Day Epic Deals (upto Rs 256 off)]"/>
        <member name="[Table1_1].[Category].&amp;[Fries &amp; More]"/>
        <member name="[Table1_1].[Category].&amp;[Fries &amp; Nachos]"/>
        <member name="[Table1_1].[Category].&amp;[Fries &amp; Sandwich]"/>
        <member name="[Table1_1].[Category].&amp;[Fries &amp; Sides]"/>
        <member name="[Table1_1].[Category].&amp;[Fries &amp; Snacks]"/>
        <member name="[Table1_1].[Category].&amp;[Fries and Sides]"/>
        <member name="[Table1_1].[Category].&amp;[Fries]"/>
        <member name="[Table1_1].[Category].&amp;[From Deep Fryer]"/>
        <member name="[Table1_1].[Category].&amp;[From Garden]"/>
        <member name="[Table1_1].[Category].&amp;[FROM LEMON SIDE]"/>
        <member name="[Table1_1].[Category].&amp;[From The Clay Oven]"/>
        <member name="[Table1_1].[Category].&amp;[From The Oriental Wok]"/>
        <member name="[Table1_1].[Category].&amp;[FROM THE SWEET TOOTH]"/>
        <member name="[Table1_1].[Category].&amp;[From The Tandoor]"/>
        <member name="[Table1_1].[Category].&amp;[From The Wok]"/>
        <member name="[Table1_1].[Category].&amp;[Frozen Coffee]"/>
        <member name="[Table1_1].[Category].&amp;[Frozen Yogurt Bars - Multipack]"/>
        <member name="[Table1_1].[Category].&amp;[Fruit Bowl]"/>
        <member name="[Table1_1].[Category].&amp;[Fruit Falooda]"/>
        <member name="[Table1_1].[Category].&amp;[Fruit Ice Creams]"/>
        <member name="[Table1_1].[Category].&amp;[Fruit Milkshakes]"/>
        <member name="[Table1_1].[Category].&amp;[Fruit Pop Jars]"/>
        <member name="[Table1_1].[Category].&amp;[Fruit Salad Icecream]"/>
        <member name="[Table1_1].[Category].&amp;[Fruit Salad]"/>
        <member name="[Table1_1].[Category].&amp;[Fruit Shake]"/>
        <member name="[Table1_1].[Category].&amp;[Fruit Shakes]"/>
        <member name="[Table1_1].[Category].&amp;[Fruity Coolers]"/>
        <member name="[Table1_1].[Category].&amp;[Fruity Delight]"/>
        <member name="[Table1_1].[Category].&amp;[Fry Farsan]"/>
        <member name="[Table1_1].[Category].&amp;[Fry rice]"/>
        <member name="[Table1_1].[Category].&amp;[Fry Starters]"/>
        <member name="[Table1_1].[Category].&amp;[Fry]"/>
        <member name="[Table1_1].[Category].&amp;[Full Plates]"/>
        <member name="[Table1_1].[Category].&amp;[Fun Meal Box]"/>
        <member name="[Table1_1].[Category].&amp;[Fundaes]"/>
        <member name="[Table1_1].[Category].&amp;[Fusion Dosa]"/>
        <member name="[Table1_1].[Category].&amp;[Fusion Dosas]"/>
        <member name="[Table1_1].[Category].&amp;[Fusion Mac &amp; Cheese Bowls]"/>
        <member name="[Table1_1].[Category].&amp;[Fusion Mithai Collection]"/>
        <member name="[Table1_1].[Category].&amp;[Gadbad/Custard]"/>
        <member name="[Table1_1].[Category].&amp;[Gajak Specials]"/>
        <member name="[Table1_1].[Category].&amp;[Ganesh Chathurthi Special]"/>
        <member name="[Table1_1].[Category].&amp;[Ganesh Chathurthi Specials]"/>
        <member name="[Table1_1].[Category].&amp;[Ganesh Chaturthi - Modak Special]"/>
        <member name="[Table1_1].[Category].&amp;[Ganesh Chaturthi Festive Combos]"/>
        <member name="[Table1_1].[Category].&amp;[Ganesh Chaturthi Modak]"/>
        <member name="[Table1_1].[Category].&amp;[Ganesh chaturthi special ( 1 )]"/>
        <member name="[Table1_1].[Category].&amp;[Ganesh Chaturthi Special Modak]"/>
        <member name="[Table1_1].[Category].&amp;[Ganesh chaturthi special sweets]"/>
        <member name="[Table1_1].[Category].&amp;[Ganesh Chaturthi Special]"/>
        <member name="[Table1_1].[Category].&amp;[Ganesh Chaturthi Specials]"/>
        <member name="[Table1_1].[Category].&amp;[Ganesh chaturthi spl combo]"/>
        <member name="[Table1_1].[Category].&amp;[Ganesh Chaturthi Spl Modak]"/>
        <member name="[Table1_1].[Category].&amp;[Ganesh Chaturthi]"/>
        <member name="[Table1_1].[Category].&amp;[Ganesh ChaturthiÂ Special]"/>
        <member name="[Table1_1].[Category].&amp;[Ganesh Utsav Specials]"/>
        <member name="[Table1_1].[Category].&amp;[Ganesha Festival Special]"/>
        <member name="[Table1_1].[Category].&amp;[Gangour special]"/>
        <member name="[Table1_1].[Category].&amp;[Gangtok Loves]"/>
        <member name="[Table1_1].[Category].&amp;[Ganpati Bappa's Favourite]"/>
        <member name="[Table1_1].[Category].&amp;[Ganpati Special [N]]]"/>
        <member name="[Table1_1].[Category].&amp;[Garam Sweets]"/>
        <member name="[Table1_1].[Category].&amp;[Garlic Aioli Dip!]"/>
        <member name="[Table1_1].[Category].&amp;[Garlic Bread]"/>
        <member name="[Table1_1].[Category].&amp;[Garlic Breads &amp; Dips]"/>
        <member name="[Table1_1].[Category].&amp;[GARLIC BREADS &amp; MORE]"/>
        <member name="[Table1_1].[Category].&amp;[Garlic Breads &amp; Starters]"/>
        <member name="[Table1_1].[Category].&amp;[Garlic Breads + Cheesy Dip [FREE]]]"/>
        <member name="[Table1_1].[Category].&amp;[Garlic Breads]"/>
        <member name="[Table1_1].[Category].&amp;[Garlic Breadsticks + Cheesy Dip [FREE]]]"/>
        <member name="[Table1_1].[Category].&amp;[Garlic Chicken]"/>
        <member name="[Table1_1].[Category].&amp;[Garlic Corner]"/>
        <member name="[Table1_1].[Category].&amp;[Garlic Fried Rice]"/>
        <member name="[Table1_1].[Category].&amp;[Garlic Noodles]"/>
        <member name="[Table1_1].[Category].&amp;[Garlic-breads]"/>
        <member name="[Table1_1].[Category].&amp;[Garvy]"/>
        <member name="[Table1_1].[Category].&amp;[Gathiya]"/>
        <member name="[Table1_1].[Category].&amp;[GBC Mini Meals]"/>
        <member name="[Table1_1].[Category].&amp;[GBC Special Rolls]"/>
        <member name="[Table1_1].[Category].&amp;[GBC Sweet Tooth]"/>
        <member name="[Table1_1].[Category].&amp;[Gelato Shake]"/>
        <member name="[Table1_1].[Category].&amp;[Gelatos]"/>
        <member name="[Table1_1].[Category].&amp;[Get Together Combos]"/>
        <member name="[Table1_1].[Category].&amp;[Ghar Ka Tadka FriDay Special]"/>
        <member name="[Table1_1].[Category].&amp;[Ghar Ka Tadka ThursdayDay Special]"/>
        <member name="[Table1_1].[Category].&amp;[Ghee Dosa's - Special]"/>
        <member name="[Table1_1].[Category].&amp;[Ghee Ki Mithai]"/>
        <member name="[Table1_1].[Category].&amp;[Ghee Pongal]"/>
        <member name="[Table1_1].[Category].&amp;[Ghee Rice Bowls]"/>
        <member name="[Table1_1].[Category].&amp;[Ghee Roast Masala Dosa]"/>
        <member name="[Table1_1].[Category].&amp;[Ghee Special  Dosa]"/>
        <member name="[Table1_1].[Category].&amp;[Ghee Special]"/>
        <member name="[Table1_1].[Category].&amp;[Ghee Sweets]"/>
        <member name="[Table1_1].[Category].&amp;[Ghee Tempered Southern Spice Khichdis]"/>
        <member name="[Table1_1].[Category].&amp;[Ghee]"/>
        <member name="[Table1_1].[Category].&amp;[Ghewar special]"/>
        <member name="[Table1_1].[Category].&amp;[Ghewar]"/>
        <member name="[Table1_1].[Category].&amp;[Giant Burgers]"/>
        <member name="[Table1_1].[Category].&amp;[Gift &amp; Hampers]"/>
        <member name="[Table1_1].[Category].&amp;[Gift A Guilt Free Hamper]"/>
        <member name="[Table1_1].[Category].&amp;[Gift Box]"/>
        <member name="[Table1_1].[Category].&amp;[Gift Boxes]"/>
        <member name="[Table1_1].[Category].&amp;[Gift Hamper]"/>
        <member name="[Table1_1].[Category].&amp;[Gift Hampers]"/>
        <member name="[Table1_1].[Category].&amp;[Gift Packs]"/>
        <member name="[Table1_1].[Category].&amp;[Gift Sweet Box Combo]"/>
        <member name="[Table1_1].[Category].&amp;[Gift Sweet Boxes]"/>
        <member name="[Table1_1].[Category].&amp;[Gifting And Sharing]"/>
        <member name="[Table1_1].[Category].&amp;[Gifting Specials]"/>
        <member name="[Table1_1].[Category].&amp;[GIFTING SWEETS AND DRY FRUITS]"/>
        <member name="[Table1_1].[Category].&amp;[Gifting]"/>
        <member name="[Table1_1].[Category].&amp;[Gifts]"/>
        <member name="[Table1_1].[Category].&amp;[Gimbap Korean]"/>
        <member name="[Table1_1].[Category].&amp;[Glass Desserts]"/>
        <member name="[Table1_1].[Category].&amp;[Global Mains]"/>
        <member name="[Table1_1].[Category].&amp;[Gluten Free Desserts]"/>
        <member name="[Table1_1].[Category].&amp;[Goan Bhaji]"/>
        <member name="[Table1_1].[Category].&amp;[Goan Curries]"/>
        <member name="[Table1_1].[Category].&amp;[Goan Special]"/>
        <member name="[Table1_1].[Category].&amp;[Goan Thalis]"/>
        <member name="[Table1_1].[Category].&amp;[Gochujang]"/>
        <member name="[Table1_1].[Category].&amp;[Goila Butter Chicken X Biryani by Kilo]"/>
        <member name="[Table1_1].[Category].&amp;[Good Flippin Deals]"/>
        <member name="[Table1_1].[Category].&amp;[Gopal Doi]"/>
        <member name="[Table1_1].[Category].&amp;[Gota And Vada]"/>
        <member name="[Table1_1].[Category].&amp;[Gourment Ice Cream Cup]"/>
        <member name="[Table1_1].[Category].&amp;[Gourmet Cakes]"/>
        <member name="[Table1_1].[Category].&amp;[Gourmet Cheesecake Ice Creams]"/>
        <member name="[Table1_1].[Category].&amp;[Gourmet Cookies]"/>
        <member name="[Table1_1].[Category].&amp;[Gourmet Desserts]"/>
        <member name="[Table1_1].[Category].&amp;[Gourmet Ice Cream Cups]"/>
        <member name="[Table1_1].[Category].&amp;[Gourmet Ice Cream Tubs]"/>
        <member name="[Table1_1].[Category].&amp;[Gourmet Non Veg Pizza]"/>
        <member name="[Table1_1].[Category].&amp;[Gourmet Non-veg Pan Pizza]"/>
        <member name="[Table1_1].[Category].&amp;[Gourmet Non-veg Pasta]"/>
        <member name="[Table1_1].[Category].&amp;[Gourmet Non-veg Pizza]"/>
        <member name="[Table1_1].[Category].&amp;[Gourmet Non-Veg Pizzas (11 Inch/14Inch)]"/>
        <member name="[Table1_1].[Category].&amp;[Gourmet Pastas - by Hola]"/>
        <member name="[Table1_1].[Category].&amp;[Gourmet Sandwiches]"/>
        <member name="[Table1_1].[Category].&amp;[Gourmet Series (Non Veg)]"/>
        <member name="[Table1_1].[Category].&amp;[Gourmet Series (Veg)]"/>
        <member name="[Table1_1].[Category].&amp;[Gourmet Veg Pan Pizza]"/>
        <member name="[Table1_1].[Category].&amp;[Gourmet Veg Pasta]"/>
        <member name="[Table1_1].[Category].&amp;[Gourmet Veg Pizza]"/>
        <member name="[Table1_1].[Category].&amp;[Gourmet Veg Pizzas (11 Inch/14Inch)]"/>
        <member name="[Table1_1].[Category].&amp;[Gralic Bread]"/>
        <member name="[Table1_1].[Category].&amp;[Gravies]"/>
        <member name="[Table1_1].[Category].&amp;[Gravy Boneless]"/>
        <member name="[Table1_1].[Category].&amp;[Gravy Chaap]"/>
        <member name="[Table1_1].[Category].&amp;[Gravy Chow]"/>
        <member name="[Table1_1].[Category].&amp;[Gravy Dry Dish]"/>
        <member name="[Table1_1].[Category].&amp;[Gravy Items]"/>
        <member name="[Table1_1].[Category].&amp;[Gravy Main Course]"/>
        <member name="[Table1_1].[Category].&amp;[Gravy Section]"/>
        <member name="[Table1_1].[Category].&amp;[Gravy Selection]"/>
        <member name="[Table1_1].[Category].&amp;[Gravy Veg &amp; Non Veg]"/>
        <member name="[Table1_1].[Category].&amp;[Gravy With Bones]"/>
        <member name="[Table1_1].[Category].&amp;[Gravy]"/>
        <member name="[Table1_1].[Category].&amp;[Great Indian Sandwiches]"/>
        <member name="[Table1_1].[Category].&amp;[Greek And Continental Salads]"/>
        <member name="[Table1_1].[Category].&amp;[Green Chillies Starters Dishes Veg]"/>
        <member name="[Table1_1].[Category].&amp;[Green Salad / Papad / Raita]"/>
        <member name="[Table1_1].[Category].&amp;[Green Salad]"/>
        <member name="[Table1_1].[Category].&amp;[Green Veg Curries]"/>
        <member name="[Table1_1].[Category].&amp;[Green Veg Starters]"/>
        <member name="[Table1_1].[Category].&amp;[GRILLED  /  SMOKED]"/>
        <member name="[Table1_1].[Category].&amp;[Grilled &amp; Roast (BBQ)]"/>
        <member name="[Table1_1].[Category].&amp;[Grilled And Fried]"/>
        <member name="[Table1_1].[Category].&amp;[Grilled Beef Mandi]"/>
        <member name="[Table1_1].[Category].&amp;[Grilled Chicken]"/>
        <member name="[Table1_1].[Category].&amp;[Grilled Mutton Mandi]"/>
        <member name="[Table1_1].[Category].&amp;[Grilled Sandwich]"/>
        <member name="[Table1_1].[Category].&amp;[Grilled Sandwiches]"/>
        <member name="[Table1_1].[Category].&amp;[GRILLED SMOKY RED CHICKEN]"/>
        <member name="[Table1_1].[Category].&amp;[Grilled]"/>
        <member name="[Table1_1].[Category].&amp;[Grillicken ( Grilled Chicken )]"/>
        <member name="[Table1_1].[Category].&amp;[Grills &amp; Mains]"/>
        <member name="[Table1_1].[Category].&amp;[Grills]"/>
        <member name="[Table1_1].[Category].&amp;[Grits n gravy special non veg combos]"/>
        <member name="[Table1_1].[Category].&amp;[Grits N' Gravy Special Thalis And Combos]"/>
        <member name="[Table1_1].[Category].&amp;[Group Sharing Combos]"/>
        <member name="[Table1_1].[Category].&amp;[Gudbud Sundae Jars (Serves2)]"/>
        <member name="[Table1_1].[Category].&amp;[Guilt Free Shake]"/>
        <member name="[Table1_1].[Category].&amp;[Guilt Free Wraps (Wholewheat)]"/>
        <member name="[Table1_1].[Category].&amp;[Guiltfree By Eatfit!]"/>
        <member name="[Table1_1].[Category].&amp;[Guiltfree Desserts]"/>
        <member name="[Table1_1].[Category].&amp;[Gujarati Fix Thali [Jain Not Available]]]"/>
        <member name="[Table1_1].[Category].&amp;[Gujarati Nasta]"/>
        <member name="[Table1_1].[Category].&amp;[Gujarati New Launch (jain Not Available)]"/>
        <member name="[Table1_1].[Category].&amp;[Gujarati Specials]"/>
        <member name="[Table1_1].[Category].&amp;[Gujiya]"/>
        <member name="[Table1_1].[Category].&amp;[Gujrati Special]"/>
        <member name="[Table1_1].[Category].&amp;[Gulaabo Combo @ 189]"/>
        <member name="[Table1_1].[Category].&amp;[Gurukripa Special Meal &amp; Thali]"/>
        <member name="[Table1_1].[Category].&amp;[Gwalia Special Thali]"/>
        <member name="[Table1_1].[Category].&amp;[Gyoza Japanese momo 7pcs]"/>
        <member name="[Table1_1].[Category].&amp;[Hakka Noodles]"/>
        <member name="[Table1_1].[Category].&amp;[HAKKHA NOODLES]"/>
        <member name="[Table1_1].[Category].&amp;[Halal Fried Chicken]"/>
        <member name="[Table1_1].[Category].&amp;[Haldiram Specialities]"/>
        <member name="[Table1_1].[Category].&amp;[Haleem Specials]"/>
        <member name="[Table1_1].[Category].&amp;[Half &amp; Half Pizza]"/>
        <member name="[Table1_1].[Category].&amp;[Half &amp; Half Pizzas [Big 10&quot;]]]"/>
        <member name="[Table1_1].[Category].&amp;[Half Biryani]"/>
        <member name="[Table1_1].[Category].&amp;[Half N Half Pizza]"/>
        <member name="[Table1_1].[Category].&amp;[Halwa]"/>
        <member name="[Table1_1].[Category].&amp;[Hampers &amp; Gift Boxes]"/>
        <member name="[Table1_1].[Category].&amp;[Hampers]"/>
        <member name="[Table1_1].[Category].&amp;[Hand Rock Coffee]"/>
        <member name="[Table1_1].[Category].&amp;[Hand Scooped 750 ML Family Pack (Serve 6-8)]"/>
        <member name="[Table1_1].[Category].&amp;[Handcrafted Breads]"/>
        <member name="[Table1_1].[Category].&amp;[Handi Breads(tandoori)]"/>
        <member name="[Table1_1].[Category].&amp;[Handi Chaap]"/>
        <member name="[Table1_1].[Category].&amp;[Handi Daal]"/>
        <member name="[Table1_1].[Category].&amp;[Handi Masala]"/>
        <member name="[Table1_1].[Category].&amp;[Handi Mughlai]"/>
        <member name="[Table1_1].[Category].&amp;[Handi Mushroom]"/>
        <member name="[Table1_1].[Category].&amp;[Handi Palak]"/>
        <member name="[Table1_1].[Category].&amp;[Handi Paneer]"/>
        <member name="[Table1_1].[Category].&amp;[Handi Rice]"/>
        <member name="[Table1_1].[Category].&amp;[Handi Seasonal]"/>
        <member name="[Table1_1].[Category].&amp;[Handi Special Wholesome Rice Bowl]"/>
        <member name="[Table1_1].[Category].&amp;[Handi Special]"/>
        <member name="[Table1_1].[Category].&amp;[Handmade Chocolates &amp; Doughnuts]"/>
        <member name="[Table1_1].[Category].&amp;[Handvo]"/>
        <member name="[Table1_1].[Category].&amp;[Handy chicken]"/>
        <member name="[Table1_1].[Category].&amp;[Happiness Jar (250ml)]"/>
        <member name="[Table1_1].[Category].&amp;[Happy Burger Meal]"/>
        <member name="[Table1_1].[Category].&amp;[Happy Meal.]"/>
        <member name="[Table1_1].[Category].&amp;[Happy Meal]"/>
        <member name="[Table1_1].[Category].&amp;[Harley's Crocante Cupcakes]"/>
        <member name="[Table1_1].[Category].&amp;[Harley's Gourmet Celebration Cheesecakes]"/>
        <member name="[Table1_1].[Category].&amp;[Harley's Grand Celebration Medovik Cakes]"/>
        <member name="[Table1_1].[Category].&amp;[Harley's Signature Medovik Pastry]"/>
        <member name="[Table1_1].[Category].&amp;[Harley's Sweet Home Assortments]"/>
        <member name="[Table1_1].[Category].&amp;[Harry Potter Return to Hogwarts]"/>
        <member name="[Table1_1].[Category].&amp;[Harvest Festival Specials]"/>
        <member name="[Table1_1].[Category].&amp;[Hayat Special]"/>
        <member name="[Table1_1].[Category].&amp;[Healthy Bowls]"/>
        <member name="[Table1_1].[Category].&amp;[Healthy Cookies]"/>
        <member name="[Table1_1].[Category].&amp;[Healthy Dessert]"/>
        <member name="[Table1_1].[Category].&amp;[Healthy Desserts Jar]"/>
        <member name="[Table1_1].[Category].&amp;[HEALTHY DESSERTS]"/>
        <member name="[Table1_1].[Category].&amp;[Healthy Drinks]"/>
        <member name="[Table1_1].[Category].&amp;[Healthy Food]"/>
        <member name="[Table1_1].[Category].&amp;[Healthy Foods]"/>
        <member name="[Table1_1].[Category].&amp;[Healthy Fusion]"/>
        <member name="[Table1_1].[Category].&amp;[Healthy Khichdi]"/>
        <member name="[Table1_1].[Category].&amp;[Healthy Khichdis]"/>
        <member name="[Table1_1].[Category].&amp;[Healthy Meals]"/>
        <member name="[Table1_1].[Category].&amp;[Healthy momos]"/>
        <member name="[Table1_1].[Category].&amp;[Healthy Products]"/>
        <member name="[Table1_1].[Category].&amp;[Healthy Pudding]"/>
        <member name="[Table1_1].[Category].&amp;[Healthy Salads &amp; Raita]"/>
        <member name="[Table1_1].[Category].&amp;[Healthy Snacks]"/>
        <member name="[Table1_1].[Category].&amp;[HEALTHY SOUPS]"/>
        <member name="[Table1_1].[Category].&amp;[Healthy Soya Chap Special Items]"/>
        <member name="[Table1_1].[Category].&amp;[Healthy]"/>
        <member name="[Table1_1].[Category].&amp;[Heart Shape Cake]"/>
        <member name="[Table1_1].[Category].&amp;[Hi - Tea]"/>
        <member name="[Table1_1].[Category].&amp;[High Protein Burgers]"/>
        <member name="[Table1_1].[Category].&amp;[High Protein Plates]"/>
        <member name="[Table1_1].[Category].&amp;[High Protein Rice Bowls]"/>
        <member name="[Table1_1].[Category].&amp;[High Protein South Specials]"/>
        <member name="[Table1_1].[Category].&amp;[High Protein XL Bowls]"/>
        <member name="[Table1_1].[Category].&amp;[HK Burgers]"/>
        <member name="[Table1_1].[Category].&amp;[Hk Chef Special Biryani]"/>
        <member name="[Table1_1].[Category].&amp;[HK Special Pasta]"/>
        <member name="[Table1_1].[Category].&amp;[HK Special Sandwich]"/>
        <member name="[Table1_1].[Category].&amp;[HK Special Wraps]"/>
        <member name="[Table1_1].[Category].&amp;[HNH Ice Cream Pastry]"/>
        <member name="[Table1_1].[Category].&amp;[HOLA MEXICO]"/>
        <member name="[Table1_1].[Category].&amp;[Holi Special Items]"/>
        <member name="[Table1_1].[Category].&amp;[Holi Special Namkeens]"/>
        <member name="[Table1_1].[Category].&amp;[Holi Special]"/>
        <member name="[Table1_1].[Category].&amp;[Holi Specials]"/>
        <member name="[Table1_1].[Category].&amp;[Home Baked Cookies]"/>
        <member name="[Table1_1].[Category].&amp;[HOME MADE SPREADS]"/>
        <member name="[Table1_1].[Category].&amp;[Home style biryani]"/>
        <member name="[Table1_1].[Category].&amp;[Home Style Curry]"/>
        <member name="[Table1_1].[Category].&amp;[Homely Combos]"/>
        <member name="[Table1_1].[Category].&amp;[Homely Rice Meals]"/>
        <member name="[Table1_1].[Category].&amp;[Homemade Lasagna]"/>
        <member name="[Table1_1].[Category].&amp;[Homemade Soups]"/>
        <member name="[Table1_1].[Category].&amp;[Homemade Spreads]"/>
        <member name="[Table1_1].[Category].&amp;[Honey Alfahm Mandi]"/>
        <member name="[Table1_1].[Category].&amp;[Honey Chilli Momos]"/>
        <member name="[Table1_1].[Category].&amp;[Honey chilli potato]"/>
        <member name="[Table1_1].[Category].&amp;[Honey Shawaya Mandi]"/>
        <member name="[Table1_1].[Category].&amp;[Hong Kong Noodles]"/>
        <member name="[Table1_1].[Category].&amp;[Hongkong Rice]"/>
        <member name="[Table1_1].[Category].&amp;[Hot &amp; Cold Beverages]"/>
        <member name="[Table1_1].[Category].&amp;[HOT &amp; COLD]"/>
        <member name="[Table1_1].[Category].&amp;[HOT &amp; CRISPY CHICKEN &amp; WINGS]"/>
        <member name="[Table1_1].[Category].&amp;[Hot &amp; Snaks]"/>
        <member name="[Table1_1].[Category].&amp;[HOT &amp; SOUR SOUP]"/>
        <member name="[Table1_1].[Category].&amp;[Hot And Crisy Chicken]"/>
        <member name="[Table1_1].[Category].&amp;[Hot Beverage]"/>
        <member name="[Table1_1].[Category].&amp;[Hot Beverages &amp; Aerated Drinks]"/>
        <member name="[Table1_1].[Category].&amp;[Hot Beverages]"/>
        <member name="[Table1_1].[Category].&amp;[Hot Chocolate]"/>
        <member name="[Table1_1].[Category].&amp;[Hot Chocolates]"/>
        <member name="[Table1_1].[Category].&amp;[Hot Coffee Selections]"/>
        <member name="[Table1_1].[Category].&amp;[Hot Coffee]"/>
        <member name="[Table1_1].[Category].&amp;[Hot Coffees]"/>
        <member name="[Table1_1].[Category].&amp;[Hot Deals]"/>
        <member name="[Table1_1].[Category].&amp;[Hot Dog &amp; Burger]"/>
        <member name="[Table1_1].[Category].&amp;[Hot Dog &amp; Burgers]"/>
        <member name="[Table1_1].[Category].&amp;[Hot Dog]"/>
        <member name="[Table1_1].[Category].&amp;[Hot Dogs]"/>
        <member name="[Table1_1].[Category].&amp;[Hot Drinks]"/>
        <member name="[Table1_1].[Category].&amp;[Hot Items]"/>
        <member name="[Table1_1].[Category].&amp;[Hot Lemon Tea]"/>
        <member name="[Table1_1].[Category].&amp;[Hot Milk Bev Flasks]"/>
        <member name="[Table1_1].[Category].&amp;[Hot Milk Coffee]"/>
        <member name="[Table1_1].[Category].&amp;[Hot Pot]"/>
        <member name="[Table1_1].[Category].&amp;[Hot Pressed Sandwiches]"/>
        <member name="[Table1_1].[Category].&amp;[Hot Ramen]"/>
        <member name="[Table1_1].[Category].&amp;[Hot Selling Item]"/>
        <member name="[Table1_1].[Category].&amp;[Hot Snacks]"/>
        <member name="[Table1_1].[Category].&amp;[Hot Soup]"/>
        <member name="[Table1_1].[Category].&amp;[Hot Soups &amp; You]"/>
        <member name="[Table1_1].[Category].&amp;[Hot Special Flavorful Beverages]"/>
        <member name="[Table1_1].[Category].&amp;[Hot Spot Grill Speciality]"/>
        <member name="[Table1_1].[Category].&amp;[HOT TEA]"/>
        <member name="[Table1_1].[Category].&amp;[Hot Teas]"/>
        <member name="[Table1_1].[Category].&amp;[Hot]"/>
        <member name="[Table1_1].[Category].&amp;[Hotdogs]"/>
        <member name="[Table1_1].[Category].&amp;[Hottest Varieties 1 Plate Online]"/>
        <member name="[Table1_1].[Category].&amp;[Hottest Varieties]"/>
        <member name="[Table1_1].[Category].&amp;[House of Mishti]"/>
        <member name="[Table1_1].[Category].&amp;[House Of Tandoor]"/>
        <member name="[Table1_1].[Category].&amp;[House Party Special]"/>
        <member name="[Table1_1].[Category].&amp;[House Special Garlic Breads!]"/>
        <member name="[Table1_1].[Category].&amp;[House Special]"/>
        <member name="[Table1_1].[Category].&amp;[House Specials]"/>
        <member name="[Table1_1].[Category].&amp;[Hut Caf?]"/>
        <member name="[Table1_1].[Category].&amp;[Hut CafÃ©]"/>
        <member name="[Table1_1].[Category].&amp;[Hyderabadi Biryani ( Single Portion)]"/>
        <member name="[Table1_1].[Category].&amp;[Hyderabadi Biryani [Single Portion]]]"/>
        <member name="[Table1_1].[Category].&amp;[Hyderabadi Biryani]"/>
        <member name="[Table1_1].[Category].&amp;[Hyderabadi Dum Biryani (pakki Style)]"/>
        <member name="[Table1_1].[Category].&amp;[Hyderabadi Dum Biryani]"/>
        <member name="[Table1_1].[Category].&amp;[Hydrabadi Spl. Lassi]"/>
        <member name="[Table1_1].[Category].&amp;[I Love Chocolates]"/>
        <member name="[Table1_1].[Category].&amp;[Ice Coffee]"/>
        <member name="[Table1_1].[Category].&amp;[Ice Cream (2 Scoops)]"/>
        <member name="[Table1_1].[Category].&amp;[Ice Cream Bricks]"/>
        <member name="[Table1_1].[Category].&amp;[Ice Cream Cake HNH]"/>
        <member name="[Table1_1].[Category].&amp;[Ice Cream Cakes]"/>
        <member name="[Table1_1].[Category].&amp;[Ice Cream Cones]"/>
        <member name="[Table1_1].[Category].&amp;[Ice Cream Desserts]"/>
        <member name="[Table1_1].[Category].&amp;[Ice Cream Family Tubs]"/>
        <member name="[Table1_1].[Category].&amp;[Ice Cream Party Packs]"/>
        <member name="[Table1_1].[Category].&amp;[Ice Cream Rocks]"/>
        <member name="[Table1_1].[Category].&amp;[Ice Cream Sandwiches]"/>
        <member name="[Table1_1].[Category].&amp;[Ice Cream Scoops]"/>
        <member name="[Table1_1].[Category].&amp;[Ice Cream Shake and Sandwich Combo]"/>
        <member name="[Table1_1].[Category].&amp;[Ice Cream Shake]"/>
        <member name="[Table1_1].[Category].&amp;[Ice Cream Shakes]"/>
        <member name="[Table1_1].[Category].&amp;[Ice Cream Shrikhand]"/>
        <member name="[Table1_1].[Category].&amp;[Ice Cream Snacks]"/>
        <member name="[Table1_1].[Category].&amp;[Ice Cream Soda]"/>
        <member name="[Table1_1].[Category].&amp;[Ice Cream Sticks]"/>
        <member name="[Table1_1].[Category].&amp;[Ice Cream Stone Sundaes]"/>
        <member name="[Table1_1].[Category].&amp;[Ice Cream Sundae]"/>
        <member name="[Table1_1].[Category].&amp;[Ice Cream Sundaes]"/>
        <member name="[Table1_1].[Category].&amp;[Ice Cream Waffle Cones]"/>
        <member name="[Table1_1].[Category].&amp;[Ice Cream]"/>
        <member name="[Table1_1].[Category].&amp;[Ice Creams [ No Added Sugar ]]]"/>
        <member name="[Table1_1].[Category].&amp;[Ice creams by Globo]"/>
        <member name="[Table1_1].[Category].&amp;[Ice Creams In Cup]"/>
        <member name="[Table1_1].[Category].&amp;[Ice Creams Scoop]"/>
        <member name="[Table1_1].[Category].&amp;[Ice Creams]"/>
        <member name="[Table1_1].[Category].&amp;[Ice Crean And Dessert]"/>
        <member name="[Table1_1].[Category].&amp;[Ice Crushers]"/>
        <member name="[Table1_1].[Category].&amp;[Ice Tea]"/>
        <member name="[Table1_1].[Category].&amp;[Ice-cream Blend Cold Coffee]"/>
        <member name="[Table1_1].[Category].&amp;[Iced Coffee]"/>
        <member name="[Table1_1].[Category].&amp;[Iced Coffees]"/>
        <member name="[Table1_1].[Category].&amp;[Iced Cold Coffee]"/>
        <member name="[Table1_1].[Category].&amp;[Iced Tea]"/>
        <member name="[Table1_1].[Category].&amp;[Iced Teas]"/>
        <member name="[Table1_1].[Category].&amp;[Idd special]"/>
        <member name="[Table1_1].[Category].&amp;[Idiyappam Curry Bowls]"/>
        <member name="[Table1_1].[Category].&amp;[Idli &amp; Vadas]"/>
        <member name="[Table1_1].[Category].&amp;[Idli Classics]"/>
        <member name="[Table1_1].[Category].&amp;[Idli Platters]"/>
        <member name="[Table1_1].[Category].&amp;[Idli Vada]"/>
        <member name="[Table1_1].[Category].&amp;[Idli/ Wada]"/>
        <member name="[Table1_1].[Category].&amp;[Idli]"/>
        <member name="[Table1_1].[Category].&amp;[Idlis]"/>
        <member name="[Table1_1].[Category].&amp;[Idly Vada]"/>
        <member name="[Table1_1].[Category].&amp;[Idly Varieties]"/>
        <member name="[Table1_1].[Category].&amp;[Idly]"/>
        <member name="[Table1_1].[Category].&amp;[Immunity Boosters]"/>
        <member name="[Table1_1].[Category].&amp;[Impossible Combos [FREE items of â‚¹120]]]"/>
        <member name="[Table1_1].[Category].&amp;[Impulse]"/>
        <member name="[Table1_1].[Category].&amp;[IN BETWEEN BREADS]"/>
        <member name="[Table1_1].[Category].&amp;[Independence day offer]"/>
        <member name="[Table1_1].[Category].&amp;[Indi Pastas [Makhni Sauce]]]"/>
        <member name="[Table1_1].[Category].&amp;[Indian  Non Veg]"/>
        <member name="[Table1_1].[Category].&amp;[Indian (Non Veg) Cuisin]"/>
        <member name="[Table1_1].[Category].&amp;[Indian (Starter)]"/>
        <member name="[Table1_1].[Category].&amp;[Indian Appetizers (chicken)]"/>
        <member name="[Table1_1].[Category].&amp;[Indian Appetizers (fish &amp; Prawns)]"/>
        <member name="[Table1_1].[Category].&amp;[Indian Appetizers (mutton)]"/>
        <member name="[Table1_1].[Category].&amp;[Indian Appetizers (paneer)]"/>
        <member name="[Table1_1].[Category].&amp;[Indian Appetizers (veg)]"/>
        <member name="[Table1_1].[Category].&amp;[Indian BOWLJ]"/>
        <member name="[Table1_1].[Category].&amp;[Indian Bowls]"/>
        <member name="[Table1_1].[Category].&amp;[Indian Bread Roti]"/>
        <member name="[Table1_1].[Category].&amp;[Indian Bread]"/>
        <member name="[Table1_1].[Category].&amp;[Indian Breads And Rice]"/>
        <member name="[Table1_1].[Category].&amp;[Indian Breads N Rice]"/>
        <member name="[Table1_1].[Category].&amp;[Indian Breads]"/>
        <member name="[Table1_1].[Category].&amp;[Indian Breakfast]"/>
        <member name="[Table1_1].[Category].&amp;[Indian Breasds]"/>
        <member name="[Table1_1].[Category].&amp;[Indian Chaat]"/>
        <member name="[Table1_1].[Category].&amp;[INDIAN CHICKEN ITEMS]"/>
        <member name="[Table1_1].[Category].&amp;[Indian Chicken]"/>
        <member name="[Table1_1].[Category].&amp;[Indian Combo]"/>
        <member name="[Table1_1].[Category].&amp;[Indian Cuisine]"/>
        <member name="[Table1_1].[Category].&amp;[Indian Curd Rice]"/>
        <member name="[Table1_1].[Category].&amp;[Indian Curries Large]"/>
        <member name="[Table1_1].[Category].&amp;[Indian Curries Small]"/>
        <member name="[Table1_1].[Category].&amp;[Indian Curries Veg]"/>
        <member name="[Table1_1].[Category].&amp;[Indian Curries]"/>
        <member name="[Table1_1].[Category].&amp;[Indian Curry]"/>
        <member name="[Table1_1].[Category].&amp;[Indian Desserts]"/>
        <member name="[Table1_1].[Category].&amp;[Indian Dish]"/>
        <member name="[Table1_1].[Category].&amp;[Indian Fish]"/>
        <member name="[Table1_1].[Category].&amp;[Indian Flavoured Rice]"/>
        <member name="[Table1_1].[Category].&amp;[Indian Flavoured Starters]"/>
        <member name="[Table1_1].[Category].&amp;[Indian Fusion Cakes]"/>
        <member name="[Table1_1].[Category].&amp;[Indian Gravy]"/>
        <member name="[Table1_1].[Category].&amp;[Indian Items]"/>
        <member name="[Table1_1].[Category].&amp;[Indian Kebab &amp; Appetizers]"/>
        <member name="[Table1_1].[Category].&amp;[Indian Main Course (chicken)]"/>
        <member name="[Table1_1].[Category].&amp;[Indian Main Course (dal - Lentils)]"/>
        <member name="[Table1_1].[Category].&amp;[Indian Main Course (egg)]"/>
        <member name="[Table1_1].[Category].&amp;[Indian Main Course (fish &amp; Prawns)]"/>
        <member name="[Table1_1].[Category].&amp;[Indian Main Course (mutton)]"/>
        <member name="[Table1_1].[Category].&amp;[Indian Main Course (non-veg)]"/>
        <member name="[Table1_1].[Category].&amp;[Indian Main Course (paneer)]"/>
        <member name="[Table1_1].[Category].&amp;[Indian Main Course (veg)]"/>
        <member name="[Table1_1].[Category].&amp;[Indian Main Course Egg]"/>
        <member name="[Table1_1].[Category].&amp;[Indian Main Course Non Veg]"/>
        <member name="[Table1_1].[Category].&amp;[Indian Main Course Veg]"/>
        <member name="[Table1_1].[Category].&amp;[Indian Main Course]"/>
        <member name="[Table1_1].[Category].&amp;[Indian Mains]"/>
        <member name="[Table1_1].[Category].&amp;[Indian Meals]"/>
        <member name="[Table1_1].[Category].&amp;[Indian Mutton]"/>
        <member name="[Table1_1].[Category].&amp;[Indian Non Veg Gravy]"/>
        <member name="[Table1_1].[Category].&amp;[Indian Non Veg]"/>
        <member name="[Table1_1].[Category].&amp;[Indian Paneer Curry]"/>
        <member name="[Table1_1].[Category].&amp;[Indian Pork]"/>
        <member name="[Table1_1].[Category].&amp;[Indian Prawn]"/>
        <member name="[Table1_1].[Category].&amp;[Indian Rice &amp; Breads]"/>
        <member name="[Table1_1].[Category].&amp;[Indian Rice / Breads]"/>
        <member name="[Table1_1].[Category].&amp;[Indian Rice Non Veg]"/>
        <member name="[Table1_1].[Category].&amp;[Indian Rice Veg]"/>
        <member name="[Table1_1].[Category].&amp;[Indian Rice]"/>
        <member name="[Table1_1].[Category].&amp;[Indian Selections]"/>
        <member name="[Table1_1].[Category].&amp;[Indian Snack]"/>
        <member name="[Table1_1].[Category].&amp;[Indian Snacks]"/>
        <member name="[Table1_1].[Category].&amp;[Indian Soups]"/>
        <member name="[Table1_1].[Category].&amp;[Indian Specialities]"/>
        <member name="[Table1_1].[Category].&amp;[Indian Staples]"/>
        <member name="[Table1_1].[Category].&amp;[Indian Starter]"/>
        <member name="[Table1_1].[Category].&amp;[Indian Starters Large]"/>
        <member name="[Table1_1].[Category].&amp;[Indian Starters Small]"/>
        <member name="[Table1_1].[Category].&amp;[Indian Starters]"/>
        <member name="[Table1_1].[Category].&amp;[Indian Style]"/>
        <member name="[Table1_1].[Category].&amp;[Indian Tawa Paratha]"/>
        <member name="[Table1_1].[Category].&amp;[Indian Thali]"/>
        <member name="[Table1_1].[Category].&amp;[Indian Traditional Chicken]"/>
        <member name="[Table1_1].[Category].&amp;[Indian Traditional Dal &amp; Vegetable]"/>
        <member name="[Table1_1].[Category].&amp;[Indian Traditional Egg]"/>
        <member name="[Table1_1].[Category].&amp;[Indian Traditional Fish &amp; Prawn]"/>
        <member name="[Table1_1].[Category].&amp;[Indian Traditional Mutton]"/>
        <member name="[Table1_1].[Category].&amp;[Indian Veg Gravy]"/>
        <member name="[Table1_1].[Category].&amp;[Indian Veg]"/>
        <member name="[Table1_1].[Category].&amp;[Indian Zayka]"/>
        <member name="[Table1_1].[Category].&amp;[Indian]"/>
        <member name="[Table1_1].[Category].&amp;[Indian-breads]"/>
        <member name="[Table1_1].[Category].&amp;[Indie Chini]"/>
        <member name="[Table1_1].[Category].&amp;[Indie Wraps]"/>
        <member name="[Table1_1].[Category].&amp;[Indo Chinese]"/>
        <member name="[Table1_1].[Category].&amp;[Indo Italian Gravy Momos]"/>
        <member name="[Table1_1].[Category].&amp;[Indulge]"/>
        <member name="[Table1_1].[Category].&amp;[In-house-biryani]"/>
        <member name="[Table1_1].[Category].&amp;[Instachef Papad Range]"/>
        <member name="[Table1_1].[Category].&amp;[International Blends]"/>
        <member name="[Table1_1].[Category].&amp;[International Shakes]"/>
        <member name="[Table1_1].[Category].&amp;[International Wraps]"/>
        <member name="[Table1_1].[Category].&amp;[In-the-house-chef-special]"/>
        <member name="[Table1_1].[Category].&amp;[Intox]"/>
        <member name="[Table1_1].[Category].&amp;[IPL Combo]"/>
        <member name="[Table1_1].[Category].&amp;[IPL special Combos]"/>
        <member name="[Table1_1].[Category].&amp;[IPL special Offers &amp; Value deals]"/>
        <member name="[Table1_1].[Category].&amp;[Irresistible Eclairs]"/>
        <member name="[Table1_1].[Category].&amp;[Italian Pasta]"/>
        <member name="[Table1_1].[Category].&amp;[Italian Thin Crust Pizzas]"/>
        <member name="[Table1_1].[Category].&amp;[Italian]"/>
        <member name="[Table1_1].[Category].&amp;[Italiano Pizza]"/>
        <member name="[Table1_1].[Category].&amp;[Item]"/>
        <member name="[Table1_1].[Category].&amp;[Items Under Rs 199]"/>
        <member name="[Table1_1].[Category].&amp;[Items Under Rs 89]"/>
        <member name="[Table1_1].[Category].&amp;[Jain Food (without Onion Garlic)]"/>
        <member name="[Table1_1].[Category].&amp;[JAIN FOOD]"/>
        <member name="[Table1_1].[Category].&amp;[Jain Main Course]"/>
        <member name="[Table1_1].[Category].&amp;[Jain Menu]"/>
        <member name="[Table1_1].[Category].&amp;[Jain Selection]"/>
        <member name="[Table1_1].[Category].&amp;[Jain Special Category]"/>
        <member name="[Table1_1].[Category].&amp;[Jain Special]"/>
        <member name="[Table1_1].[Category].&amp;[Jalebi / Imarti]"/>
        <member name="[Table1_1].[Category].&amp;[Jalebi]"/>
        <member name="[Table1_1].[Category].&amp;[Jamai Bhoj]"/>
        <member name="[Table1_1].[Category].&amp;[Jamai shashti specials]"/>
        <member name="[Table1_1].[Category].&amp;[Janata Meal]"/>
        <member name="[Table1_1].[Category].&amp;[Janmashtami cakes]"/>
        <member name="[Table1_1].[Category].&amp;[Janmashtami Special Falahari Namkeen]"/>
        <member name="[Table1_1].[Category].&amp;[Janmashtami Special Falahari Sweets]"/>
        <member name="[Table1_1].[Category].&amp;[Janmashtami Specials]"/>
        <member name="[Table1_1].[Category].&amp;[Janmasthmi Special]"/>
        <member name="[Table1_1].[Category].&amp;[Japanese Ramen]"/>
        <member name="[Table1_1].[Category].&amp;[JAPANESE/KOREAN]"/>
        <member name="[Table1_1].[Category].&amp;[Japenese Matcha Green Latte]"/>
        <member name="[Table1_1].[Category].&amp;[Jar Cake.]"/>
        <member name="[Table1_1].[Category].&amp;[Jar Cake]"/>
        <member name="[Table1_1].[Category].&amp;[Jar Cakes]"/>
        <member name="[Table1_1].[Category].&amp;[Jar Cookies]"/>
        <member name="[Table1_1].[Category].&amp;[Jar]"/>
        <member name="[Table1_1].[Category].&amp;[Jars]"/>
        <member name="[Table1_1].[Category].&amp;[Jeera rice]"/>
        <member name="[Table1_1].[Category].&amp;[Jelly / Fruit salad / Sweets]"/>
        <member name="[Table1_1].[Category].&amp;[Jhol Momo]"/>
        <member name="[Table1_1].[Category].&amp;[JK Classic Burgers]"/>
        <member name="[Table1_1].[Category].&amp;[JK Signature Burgers]"/>
        <member name="[Table1_1].[Category].&amp;[Jmb premium masala]"/>
        <member name="[Table1_1].[Category].&amp;[Jolbhara / Talsash]"/>
        <member name="[Table1_1].[Category].&amp;[Jugalbandi Slice Kulfi]"/>
        <member name="[Table1_1].[Category].&amp;[Juice &amp; Shake]"/>
        <member name="[Table1_1].[Category].&amp;[Juice and coffee]"/>
        <member name="[Table1_1].[Category].&amp;[Juice and mocktails]"/>
        <member name="[Table1_1].[Category].&amp;[Juice And Shake]"/>
        <member name="[Table1_1].[Category].&amp;[Juice and Shakes]"/>
        <member name="[Table1_1].[Category].&amp;[Juice Items]"/>
        <member name="[Table1_1].[Category].&amp;[Juice]"/>
        <member name="[Table1_1].[Category].&amp;[Juices &amp; Shakes]"/>
        <member name="[Table1_1].[Category].&amp;[Juices Exclusive]"/>
        <member name="[Table1_1].[Category].&amp;[Juices]"/>
        <member name="[Table1_1].[Category].&amp;[Jumbo Rice Bowls (Powered by Faasos)]"/>
        <member name="[Table1_1].[Category].&amp;[Jumbo Rolls]"/>
        <member name="[Table1_1].[Category].&amp;[Junior Burger]"/>
        <member name="[Table1_1].[Category].&amp;[Just Bites]"/>
        <member name="[Table1_1].[Category].&amp;[Juzeup]"/>
        <member name="[Table1_1].[Category].&amp;[Kaada Special]"/>
        <member name="[Table1_1].[Category].&amp;[Kaati Zone Combos]"/>
        <member name="[Table1_1].[Category].&amp;[Kabab &amp; Kanti]"/>
        <member name="[Table1_1].[Category].&amp;[Kabab Keema]"/>
        <member name="[Table1_1].[Category].&amp;[Kabab Platter]"/>
        <member name="[Table1_1].[Category].&amp;[Kabab.[O]]]"/>
        <member name="[Table1_1].[Category].&amp;[Kabab]"/>
        <member name="[Table1_1].[Category].&amp;[Kababi Shaan]"/>
        <member name="[Table1_1].[Category].&amp;[Kababs]"/>
        <member name="[Table1_1].[Category].&amp;[Kabiraji Cutlet]"/>
        <member name="[Table1_1].[Category].&amp;[Kachori King Combos]"/>
        <member name="[Table1_1].[Category].&amp;[Kachori]"/>
        <member name="[Table1_1].[Category].&amp;[Kadai Special]"/>
        <member name="[Table1_1].[Category].&amp;[Kadai]"/>
        <member name="[Table1_1].[Category].&amp;[Kadais]"/>
        <member name="[Table1_1].[Category].&amp;[Kadak Kurkure Momos]"/>
        <member name="[Table1_1].[Category].&amp;[Kadhai Meals]"/>
        <member name="[Table1_1].[Category].&amp;[Kadhi Khichdi Thali]"/>
        <member name="[Table1_1].[Category].&amp;[Kaju And Paneer]"/>
        <member name="[Table1_1].[Category].&amp;[Kaju And Premium Sweets]"/>
        <member name="[Table1_1].[Category].&amp;[Kaju Ki Sabji]"/>
        <member name="[Table1_1].[Category].&amp;[Kaju Sweets]"/>
        <member name="[Table1_1].[Category].&amp;[Kalakand Sweets]"/>
        <member name="[Table1_1].[Category].&amp;[Kalakand]"/>
        <member name="[Table1_1].[Category].&amp;[Kanji]"/>
        <member name="[Table1_1].[Category].&amp;[Kanti And Kebab]"/>
        <member name="[Table1_1].[Category].&amp;[Kanti]"/>
        <member name="[Table1_1].[Category].&amp;[Kantis]"/>
        <member name="[Table1_1].[Category].&amp;[Karnataka Donne Biryani]"/>
        <member name="[Table1_1].[Category].&amp;[Kashmiri BBQ]"/>
        <member name="[Table1_1].[Category].&amp;[Kashmiri chicken dishes family pack]"/>
        <member name="[Table1_1].[Category].&amp;[Kashmiri Dishes]"/>
        <member name="[Table1_1].[Category].&amp;[Kashmiri Food De Linz]"/>
        <member name="[Table1_1].[Category].&amp;[Kashmiri Speciality]"/>
        <member name="[Table1_1].[Category].&amp;[Kashmiri Wazwan]"/>
        <member name="[Table1_1].[Category].&amp;[Katakia Special]"/>
        <member name="[Table1_1].[Category].&amp;[Kathi Roll]"/>
        <member name="[Table1_1].[Category].&amp;[Kathi Rolls]"/>
        <member name="[Table1_1].[Category].&amp;[Kathi Roll's]"/>
        <member name="[Table1_1].[Category].&amp;[Katsu]"/>
        <member name="[Table1_1].[Category].&amp;[Kebab Corner]"/>
        <member name="[Table1_1].[Category].&amp;[Kebab Platter]"/>
        <member name="[Table1_1].[Category].&amp;[Kebab]"/>
        <member name="[Table1_1].[Category].&amp;[Kebabs &amp; Barbeque]"/>
        <member name="[Table1_1].[Category].&amp;[Kebabs &amp; More (New)]"/>
        <member name="[Table1_1].[Category].&amp;[Kebabs &amp; Tikkas]"/>
        <member name="[Table1_1].[Category].&amp;[Kebabs and Starters]"/>
        <member name="[Table1_1].[Category].&amp;[Kebabs and Tikkas]"/>
        <member name="[Table1_1].[Category].&amp;[Kebabs Platter and Starters]"/>
        <member name="[Table1_1].[Category].&amp;[Kebabs]"/>
        <member name="[Table1_1].[Category].&amp;[Kebab's]"/>
        <member name="[Table1_1].[Category].&amp;[Keema Items ( Sha Ma-Kup)]"/>
        <member name="[Table1_1].[Category].&amp;[KEEMA SPECIAL]"/>
        <member name="[Table1_1].[Category].&amp;[Kerala Parotta [n]]]"/>
        <member name="[Table1_1].[Category].&amp;[Keto and Salads]"/>
        <member name="[Table1_1].[Category].&amp;[Keto Currys &amp; Indian Breads]"/>
        <member name="[Table1_1].[Category].&amp;[Keto Diet]"/>
        <member name="[Table1_1].[Category].&amp;[Keto Gourmet Breads &amp; Bakery]"/>
        <member name="[Table1_1].[Category].&amp;[Keto Omelette &amp; Eggs]"/>
        <member name="[Table1_1].[Category].&amp;[Keto Rolls]"/>
        <member name="[Table1_1].[Category].&amp;[Keto Salad Bowls]"/>
        <member name="[Table1_1].[Category].&amp;[Keto Sandwiches]"/>
        <member name="[Table1_1].[Category].&amp;[Keto Stuffed Parathas]"/>
        <member name="[Table1_1].[Category].&amp;[Khakhra]"/>
        <member name="[Table1_1].[Category].&amp;[Khakra]"/>
        <member name="[Table1_1].[Category].&amp;[Khaman]"/>
        <member name="[Table1_1].[Category].&amp;[Khaman's]"/>
        <member name="[Table1_1].[Category].&amp;[Khane Ke Saath]"/>
        <member name="[Table1_1].[Category].&amp;[Khao Suey]"/>
        <member name="[Table1_1].[Category].&amp;[Khari And Toast]"/>
        <member name="[Table1_1].[Category].&amp;[Khari/Puffs]"/>
        <member name="[Table1_1].[Category].&amp;[Khari]"/>
        <member name="[Table1_1].[Category].&amp;[KHARIZA]"/>
        <member name="[Table1_1].[Category].&amp;[Khazana-E-Basmati]"/>
        <member name="[Table1_1].[Category].&amp;[Khichdi &amp; Flavoured Rice]"/>
        <member name="[Table1_1].[Category].&amp;[Khichdi Bowls [Made in Ghee]]]"/>
        <member name="[Table1_1].[Category].&amp;[Khichdi Combo's]"/>
        <member name="[Table1_1].[Category].&amp;[Khichdi]"/>
        <member name="[Table1_1].[Category].&amp;[Khichu]"/>
        <member name="[Table1_1].[Category].&amp;[Khichuri]"/>
        <member name="[Table1_1].[Category].&amp;[Khoya Mix Sweets]"/>
        <member name="[Table1_1].[Category].&amp;[Khushbudar saag punjabi veg khajana]"/>
        <member name="[Table1_1].[Category].&amp;[Khushiya Double]"/>
        <member name="[Table1_1].[Category].&amp;[Kichadi]"/>
        <member name="[Table1_1].[Category].&amp;[Kids Choice]"/>
        <member name="[Table1_1].[Category].&amp;[Kids Donuts]"/>
        <member name="[Table1_1].[Category].&amp;[Kids Friendly Millet Noodles]"/>
        <member name="[Table1_1].[Category].&amp;[Kids Meal]"/>
        <member name="[Table1_1].[Category].&amp;[Kids Menu]"/>
        <member name="[Table1_1].[Category].&amp;[Kids Special - Pizza Party]"/>
        <member name="[Table1_1].[Category].&amp;[Kids Special]"/>
        <member name="[Table1_1].[Category].&amp;[Kid's Speical]"/>
        <member name="[Table1_1].[Category].&amp;[Kilo Biryani (Serves 2-3)]"/>
        <member name="[Table1_1].[Category].&amp;[Kimbab  and Sushi]"/>
        <member name="[Table1_1].[Category].&amp;[Kimbap]"/>
        <member name="[Table1_1].[Category].&amp;[Kings Collection ( Premium Burgers )]"/>
        <member name="[Table1_1].[Category].&amp;[Kitchen Items]"/>
        <member name="[Table1_1].[Category].&amp;[Kitchen Stories]"/>
        <member name="[Table1_1].[Category].&amp;[Kofta Curries]"/>
        <member name="[Table1_1].[Category].&amp;[Kofta Sabzi's]"/>
        <member name="[Table1_1].[Category].&amp;[Kofte Ki Sabji]"/>
        <member name="[Table1_1].[Category].&amp;[Kofte]"/>
        <member name="[Table1_1].[Category].&amp;[Kolkata Biryani]"/>
        <member name="[Table1_1].[Category].&amp;[Kolkata Dum Biryani]"/>
        <member name="[Table1_1].[Category].&amp;[Kolkata roll]"/>
        <member name="[Table1_1].[Category].&amp;[Kolkata Special Biryani]"/>
        <member name="[Table1_1].[Category].&amp;[Kom Momos Platter]"/>
        <member name="[Table1_1].[Category].&amp;[Kom Special Momos]"/>
        <member name="[Table1_1].[Category].&amp;[Koozi And Manthi]"/>
        <member name="[Table1_1].[Category].&amp;[Koozi]"/>
        <member name="[Table1_1].[Category].&amp;[Korean Appetizers]"/>
        <member name="[Table1_1].[Category].&amp;[Korean Barbeque Bapsang]"/>
        <member name="[Table1_1].[Category].&amp;[Korean Boba Range]"/>
        <member name="[Table1_1].[Category].&amp;[Korean Bowls]"/>
        <member name="[Table1_1].[Category].&amp;[Korean Burgers &amp; Wraps]"/>
        <member name="[Table1_1].[Category].&amp;[Korean Donut]"/>
        <member name="[Table1_1].[Category].&amp;[Korean Food]"/>
        <member name="[Table1_1].[Category].&amp;[Korean Fried Chicken]"/>
        <member name="[Table1_1].[Category].&amp;[Korean kimbap red  bibimbap]"/>
        <member name="[Table1_1].[Category].&amp;[Korean Momo (Newly Launched)]"/>
        <member name="[Table1_1].[Category].&amp;[Korean Momo]"/>
        <member name="[Table1_1].[Category].&amp;[Korean Snacks]"/>
        <member name="[Table1_1].[Category].&amp;[Korean Specials]"/>
        <member name="[Table1_1].[Category].&amp;[Korean Spicy Fest(Limited Time Only)]"/>
        <member name="[Table1_1].[Category].&amp;[Korean Spicy Range]"/>
        <member name="[Table1_1].[Category].&amp;[Korean Stew]"/>
        <member name="[Table1_1].[Category].&amp;[Korean Thali]"/>
        <member name="[Table1_1].[Category].&amp;[Korean Wraps]"/>
        <member name="[Table1_1].[Category].&amp;[Korean]"/>
        <member name="[Table1_1].[Category].&amp;[Korma/Curries/Rice]"/>
        <member name="[Table1_1].[Category].&amp;[Kothu Paratha]"/>
        <member name="[Table1_1].[Category].&amp;[Kothu Parotta Corner]"/>
        <member name="[Table1_1].[Category].&amp;[Kothu Parotta]"/>
        <member name="[Table1_1].[Category].&amp;[KRISPY CHICKEN MOMOS]"/>
        <member name="[Table1_1].[Category].&amp;[Krispy Kreme Doughnuts and Coffee]"/>
        <member name="[Table1_1].[Category].&amp;[K-Town Sauces on Side (50 Ml)]"/>
        <member name="[Table1_1].[Category].&amp;[Kuch Meeta Ho Jaye]"/>
        <member name="[Table1_1].[Category].&amp;[Kuch Meetha Ho Jaye]"/>
        <member name="[Table1_1].[Category].&amp;[Kukkad Da Chakkar {chicken Mains}]"/>
        <member name="[Table1_1].[Category].&amp;[Kulcha Lunchbox]"/>
        <member name="[Table1_1].[Category].&amp;[Kulcha]"/>
        <member name="[Table1_1].[Category].&amp;[Kulfi &amp; Ice Cream]"/>
        <member name="[Table1_1].[Category].&amp;[Kulfi Falooda]"/>
        <member name="[Table1_1].[Category].&amp;[Kulfi Faluda]"/>
        <member name="[Table1_1].[Category].&amp;[Kulfi Rabdi]"/>
        <member name="[Table1_1].[Category].&amp;[Kulfi Special]"/>
        <member name="[Table1_1].[Category].&amp;[Kulfi]"/>
        <member name="[Table1_1].[Category].&amp;[Kulfies]"/>
        <member name="[Table1_1].[Category].&amp;[Kulfis]"/>
        <member name="[Table1_1].[Category].&amp;[Kunafa Creations]"/>
        <member name="[Table1_1].[Category].&amp;[Kunafa]"/>
        <member name="[Table1_1].[Category].&amp;[Kuzhimanthi (Arabic)]"/>
        <member name="[Table1_1].[Category].&amp;[Labubu Cake]"/>
        <member name="[Table1_1].[Category].&amp;[Laddu and Soan Papdi]"/>
        <member name="[Table1_1].[Category].&amp;[Laddu Collection]"/>
        <member name="[Table1_1].[Category].&amp;[Laddu Speical]"/>
        <member name="[Table1_1].[Category].&amp;[Laddu]"/>
        <member name="[Table1_1].[Category].&amp;[Ladoo &amp; Boondi]"/>
        <member name="[Table1_1].[Category].&amp;[Ladoo]"/>
        <member name="[Table1_1].[Category].&amp;[Lalaji Dahi Se]"/>
        <member name="[Table1_1].[Category].&amp;[Lamb]"/>
        <member name="[Table1_1].[Category].&amp;[Lambs]"/>
        <member name="[Table1_1].[Category].&amp;[Lamen Fried (Flat Noodles Dry)]"/>
        <member name="[Table1_1].[Category].&amp;[Land Of Thousand Spices]"/>
        <member name="[Table1_1].[Category].&amp;[Laphing Section]"/>
        <member name="[Table1_1].[Category].&amp;[Large Pizza]"/>
        <member name="[Table1_1].[Category].&amp;[Large Plates]"/>
        <member name="[Table1_1].[Category].&amp;[Lasagne]"/>
        <member name="[Table1_1].[Category].&amp;[Lassi &amp; Buttermilk]"/>
        <member name="[Table1_1].[Category].&amp;[Lassi &amp; Chai]"/>
        <member name="[Table1_1].[Category].&amp;[Lassi &amp; Mocktails]"/>
        <member name="[Table1_1].[Category].&amp;[Lassi &amp; Raita]"/>
        <member name="[Table1_1].[Category].&amp;[Lassi / Milk Badam / Thandai / Aam Panna]"/>
        <member name="[Table1_1].[Category].&amp;[Lassi Or Chaas]"/>
        <member name="[Table1_1].[Category].&amp;[Lassi]"/>
        <member name="[Table1_1].[Category].&amp;[Late Night Bestsellers]"/>
        <member name="[Table1_1].[Category].&amp;[Late Night Binge Combos]"/>
        <member name="[Table1_1].[Category].&amp;[Late Night Cravings]"/>
        <member name="[Table1_1].[Category].&amp;[Late Night Non-Veg]"/>
        <member name="[Table1_1].[Category].&amp;[Late Night Special]"/>
        <member name="[Table1_1].[Category].&amp;[LATE NIGHT SPECIALS (STARTING AT 199)]"/>
        <member name="[Table1_1].[Category].&amp;[Late Night Specials]"/>
        <member name="[Table1_1].[Category].&amp;[Late Night Veg]"/>
        <member name="[Table1_1].[Category].&amp;[Lava Cake]"/>
        <member name="[Table1_1].[Category].&amp;[Lazeez-E-Chicken]"/>
        <member name="[Table1_1].[Category].&amp;[Lebanese Alfahm Mandi]"/>
        <member name="[Table1_1].[Category].&amp;[Lebanese]"/>
        <member name="[Table1_1].[Category].&amp;[Legendary Andhra Meals]"/>
        <member name="[Table1_1].[Category].&amp;[Lemonade]"/>
        <member name="[Table1_1].[Category].&amp;[Lentils &amp; Curries  [ Serves 1-2 ]]]"/>
        <member name="[Table1_1].[Category].&amp;[Lentils]"/>
        <member name="[Table1_1].[Category].&amp;[Light Plates &amp; Salad]"/>
        <member name="[Table1_1].[Category].&amp;[Lime &amp; Juices]"/>
        <member name="[Table1_1].[Category].&amp;[Lime]"/>
        <member name="[Table1_1].[Category].&amp;[Limes]"/>
        <member name="[Table1_1].[Category].&amp;[Limited Meal Parcel]"/>
        <member name="[Table1_1].[Category].&amp;[Lite And Wholesome]"/>
        <member name="[Table1_1].[Category].&amp;[Lite Bites]"/>
        <member name="[Table1_1].[Category].&amp;[Live Counter Snacks]"/>
        <member name="[Table1_1].[Category].&amp;[Live Specials]"/>
        <member name="[Table1_1].[Category].&amp;[Loaded Cheese Fries]"/>
        <member name="[Table1_1].[Category].&amp;[Loaded Fries]"/>
        <member name="[Table1_1].[Category].&amp;[Loaded Nachos]"/>
        <member name="[Table1_1].[Category].&amp;[Loaded Pizza]"/>
        <member name="[Table1_1].[Category].&amp;[Loaded Snacks]"/>
        <member name="[Table1_1].[Category].&amp;[Loaves]"/>
        <member name="[Table1_1].[Category].&amp;[Local Bengali Thali]"/>
        <member name="[Table1_1].[Category].&amp;[Local Delicacy]"/>
        <member name="[Table1_1].[Category].&amp;[Local Items ( Mixture / Pakora/Bora)]"/>
        <member name="[Table1_1].[Category].&amp;[Local taste of manipur authentic]"/>
        <member name="[Table1_1].[Category].&amp;[Local]"/>
        <member name="[Table1_1].[Category].&amp;[Loly Pop Chiness Gravy]"/>
        <member name="[Table1_1].[Category].&amp;[Loly Pop Dry]"/>
        <member name="[Table1_1].[Category].&amp;[Loly Pop Indian Gravy]"/>
        <member name="[Table1_1].[Category].&amp;[Long Lost Biryanis (Limited Time Specials)]"/>
        <member name="[Table1_1].[Category].&amp;[Lotus Stem Starter]"/>
        <member name="[Table1_1].[Category].&amp;[Lucknowi Biryani]"/>
        <member name="[Table1_1].[Category].&amp;[Lunch &amp; Rice]"/>
        <member name="[Table1_1].[Category].&amp;[Lunch / Dinner Delicacies]"/>
        <member name="[Table1_1].[Category].&amp;[Lunch Box]"/>
        <member name="[Table1_1].[Category].&amp;[Lunch Combo]"/>
        <member name="[Table1_1].[Category].&amp;[Lunch Dinner]"/>
        <member name="[Table1_1].[Category].&amp;[Lunch Items]"/>
        <member name="[Table1_1].[Category].&amp;[Lunch Menu]"/>
        <member name="[Table1_1].[Category].&amp;[Lunch Specials]"/>
        <member name="[Table1_1].[Category].&amp;[Lunch]"/>
        <member name="[Table1_1].[Category].&amp;[Luxe Candles]"/>
        <member name="[Table1_1].[Category].&amp;[M.o.m Shake]"/>
        <member name="[Table1_1].[Category].&amp;[Maa Ki Rasoi Special]"/>
        <member name="[Table1_1].[Category].&amp;[Mac &amp; Cheese bowls by The Good Bowl]"/>
        <member name="[Table1_1].[Category].&amp;[Mac And Cheese]"/>
        <member name="[Table1_1].[Category].&amp;[Macaron]"/>
        <member name="[Table1_1].[Category].&amp;[Macaroni]"/>
        <member name="[Table1_1].[Category].&amp;[Macarons]"/>
        <member name="[Table1_1].[Category].&amp;[Macaroons &amp; Donuts]"/>
        <member name="[Table1_1].[Category].&amp;[MACRONE]"/>
        <member name="[Table1_1].[Category].&amp;[MAD OVER MANGOES]"/>
        <member name="[Table1_1].[Category].&amp;[Made With Kitkat]"/>
        <member name="[Table1_1].[Category].&amp;[Maggi &amp; Poha]"/>
        <member name="[Table1_1].[Category].&amp;[Maggi Gallery]"/>
        <member name="[Table1_1].[Category].&amp;[Maggi Hub]"/>
        <member name="[Table1_1].[Category].&amp;[Maggi Magic]"/>
        <member name="[Table1_1].[Category].&amp;[Maggi Twist]"/>
        <member name="[Table1_1].[Category].&amp;[Maggi]"/>
        <member name="[Table1_1].[Category].&amp;[Maggie Mania]"/>
        <member name="[Table1_1].[Category].&amp;[Maggie]"/>
        <member name="[Table1_1].[Category].&amp;[Maggi's World]"/>
        <member name="[Table1_1].[Category].&amp;[Magic Sandwiches]"/>
        <member name="[Table1_1].[Category].&amp;[Magnum Ice Cream]"/>
        <member name="[Table1_1].[Category].&amp;[Maha Matka kulfi]"/>
        <member name="[Table1_1].[Category].&amp;[Maharaja Non Veg Thali]"/>
        <member name="[Table1_1].[Category].&amp;[Maharaja Veg Thali]"/>
        <member name="[Table1_1].[Category].&amp;[Maida Namkeen]"/>
        <member name="[Table1_1].[Category].&amp;[Main Course (Chinese)]"/>
        <member name="[Table1_1].[Category].&amp;[Main Course (Dal)]"/>
        <member name="[Table1_1].[Category].&amp;[Main Course (Indian)]"/>
        <member name="[Table1_1].[Category].&amp;[Main Course (north Indian)]"/>
        <member name="[Table1_1].[Category].&amp;[Main Course (Veg)]"/>
        <member name="[Table1_1].[Category].&amp;[Main Course [Curry]]]"/>
        <member name="[Table1_1].[Category].&amp;[Main Course Chicken, Egg And Mutton]"/>
        <member name="[Table1_1].[Category].&amp;[Main Course Chicken]"/>
        <member name="[Table1_1].[Category].&amp;[Main Course Chinese]"/>
        <member name="[Table1_1].[Category].&amp;[Main Course Combos]"/>
        <member name="[Table1_1].[Category].&amp;[Main course enchiladas]"/>
        <member name="[Table1_1].[Category].&amp;[MAIN COURSE FISH]"/>
        <member name="[Table1_1].[Category].&amp;[Main Course Indian Curry]"/>
        <member name="[Table1_1].[Category].&amp;[Main Course Large]"/>
        <member name="[Table1_1].[Category].&amp;[Main Course Naga Curry]"/>
        <member name="[Table1_1].[Category].&amp;[Main Course Non Veg]"/>
        <member name="[Table1_1].[Category].&amp;[Main Course Paneer]"/>
        <member name="[Table1_1].[Category].&amp;[MAIN COURSE PRAWNS]"/>
        <member name="[Table1_1].[Category].&amp;[Main Course Regular]"/>
        <member name="[Table1_1].[Category].&amp;[Main Course Sea Food]"/>
        <member name="[Table1_1].[Category].&amp;[Main Course South Indian]"/>
        <member name="[Table1_1].[Category].&amp;[Main Course Veg]"/>
        <member name="[Table1_1].[Category].&amp;[MAIN Course(100% SHUDH DESI Ghee)]"/>
        <member name="[Table1_1].[Category].&amp;[Main Course]"/>
        <member name="[Table1_1].[Category].&amp;[MAIN COURSES]"/>
        <member name="[Table1_1].[Category].&amp;[Main Couse]"/>
        <member name="[Table1_1].[Category].&amp;[Main Dish]"/>
        <member name="[Table1_1].[Category].&amp;[Main]"/>
        <member name="[Table1_1].[Category].&amp;[Main-course]"/>
        <member name="[Table1_1].[Category].&amp;[Mains (non-veg)]"/>
        <member name="[Table1_1].[Category].&amp;[Mains (serving 2-3)]"/>
        <member name="[Table1_1].[Category].&amp;[Mains (veg)]"/>
        <member name="[Table1_1].[Category].&amp;[Mains]"/>
        <member name="[Table1_1].[Category].&amp;[Majaa Thindi Curry Specials(online)]"/>
        <member name="[Table1_1].[Category].&amp;[Makar Sankranti Specials]"/>
        <member name="[Table1_1].[Category].&amp;[Makar Shankranti Specials]"/>
        <member name="[Table1_1].[Category].&amp;[Makar Shankranti/Lohri Specials]"/>
        <member name="[Table1_1].[Category].&amp;[Make you own combo]"/>
        <member name="[Table1_1].[Category].&amp;[Make Your Own Combo]"/>
        <member name="[Table1_1].[Category].&amp;[Make your Own Pizza]"/>
        <member name="[Table1_1].[Category].&amp;[Makhan Bhog Sweets]"/>
        <member name="[Table1_1].[Category].&amp;[Makhana]"/>
        <member name="[Table1_1].[Category].&amp;[Makhani Gravy Momos]"/>
        <member name="[Table1_1].[Category].&amp;[Maki Rolls(6pcs)]"/>
        <member name="[Table1_1].[Category].&amp;[Malabar paratha non veg combo]"/>
        <member name="[Table1_1].[Category].&amp;[Malai Chicken Roll]"/>
        <member name="[Table1_1].[Category].&amp;[Malai Sweets]"/>
        <member name="[Table1_1].[Category].&amp;[Malgaipodi dosa]"/>
        <member name="[Table1_1].[Category].&amp;[Manchurian &amp; Chilly]"/>
        <member name="[Table1_1].[Category].&amp;[Manchurian]"/>
        <member name="[Table1_1].[Category].&amp;[Mandhi]"/>
        <member name="[Table1_1].[Category].&amp;[Mandi Rice]"/>
        <member name="[Table1_1].[Category].&amp;[Mandi]"/>
        <member name="[Table1_1].[Category].&amp;[Mandu [Korean Dimsum]]]"/>
        <member name="[Table1_1].[Category].&amp;[Mangal Prabhu Hanuman Ji Special]"/>
        <member name="[Table1_1].[Category].&amp;[Mango Delights]"/>
        <member name="[Table1_1].[Category].&amp;[Mango Fiesta]"/>
        <member name="[Table1_1].[Category].&amp;[Mango Mania]"/>
        <member name="[Table1_1].[Category].&amp;[Mango Range]"/>
        <member name="[Table1_1].[Category].&amp;[Mango Special]"/>
        <member name="[Table1_1].[Category].&amp;[Mango Specials]"/>
        <member name="[Table1_1].[Category].&amp;[Masala Dosa]"/>
        <member name="[Table1_1].[Category].&amp;[Masala Omelette]"/>
        <member name="[Table1_1].[Category].&amp;[Masala Shawaya Mandi]"/>
        <member name="[Table1_1].[Category].&amp;[Mast Dum Biryani]"/>
        <member name="[Table1_1].[Category].&amp;[Master Chef Curated Meals (Serves 1)]"/>
        <member name="[Table1_1].[Category].&amp;[Match Day Combo]"/>
        <member name="[Table1_1].[Category].&amp;[Match Day Combos [Upto 15% Off]]]"/>
        <member name="[Table1_1].[Category].&amp;[Match Day Combos]"/>
        <member name="[Table1_1].[Category].&amp;[Match Day Special Combos]"/>
        <member name="[Table1_1].[Category].&amp;[MATCHA MENU]"/>
        <member name="[Table1_1].[Category].&amp;[Matcha Oasis Refresher]"/>
        <member name="[Table1_1].[Category].&amp;[Matcha]"/>
        <member name="[Table1_1].[Category].&amp;[Matchdays Epic Deals (upto Rs 308 Off)]"/>
        <member name="[Table1_1].[Category].&amp;[Mathi &amp; Bhaji]"/>
        <member name="[Table1_1].[Category].&amp;[Mathi]"/>
        <member name="[Table1_1].[Category].&amp;[Matho]"/>
        <member name="[Table1_1].[Category].&amp;[Matka biryani]"/>
        <member name="[Table1_1].[Category].&amp;[Matka Kulfi]"/>
        <member name="[Table1_1].[Category].&amp;[Mava Sweets (khoya)]"/>
        <member name="[Table1_1].[Category].&amp;[Mawa / Ghee Sweets]"/>
        <member name="[Table1_1].[Category].&amp;[Mawa Barfi]"/>
        <member name="[Table1_1].[Category].&amp;[Mawa dryfruit sweet]"/>
        <member name="[Table1_1].[Category].&amp;[Mawa Item]"/>
        <member name="[Table1_1].[Category].&amp;[Mawa Sweets]"/>
        <member name="[Table1_1].[Category].&amp;[Mawe Ki Mithai]"/>
        <member name="[Table1_1].[Category].&amp;[Mayonnaise Roll]"/>
        <member name="[Table1_1].[Category].&amp;[Mayonnaise special items]"/>
        <member name="[Table1_1].[Category].&amp;[Mayonnaise]"/>
        <member name="[Table1_1].[Category].&amp;[McBreakfast and Value Mornings]"/>
        <member name="[Table1_1].[Category].&amp;[McCafe.]"/>
        <member name="[Table1_1].[Category].&amp;[McCafe]"/>
        <member name="[Table1_1].[Category].&amp;[McCrispy Range]"/>
        <member name="[Table1_1].[Category].&amp;[McSaver Combos (2 Pc Meals)]"/>
        <member name="[Table1_1].[Category].&amp;[Meal &amp; Combo]"/>
        <member name="[Table1_1].[Category].&amp;[Meal Bowls]"/>
        <member name="[Table1_1].[Category].&amp;[Meal Box]"/>
        <member name="[Table1_1].[Category].&amp;[Meal Combo]"/>
        <member name="[Table1_1].[Category].&amp;[Meal For 1]"/>
        <member name="[Table1_1].[Category].&amp;[Meal For 2]"/>
        <member name="[Table1_1].[Category].&amp;[Meal For Family]"/>
        <member name="[Table1_1].[Category].&amp;[Meal For One Combo]"/>
        <member name="[Table1_1].[Category].&amp;[Meal For One]"/>
        <member name="[Table1_1].[Category].&amp;[Meal For One-all]"/>
        <member name="[Table1_1].[Category].&amp;[Meal Menu]"/>
        <member name="[Table1_1].[Category].&amp;[Meal]"/>
        <member name="[Table1_1].[Category].&amp;[Meals - Indian Veg]"/>
        <member name="[Table1_1].[Category].&amp;[Meals &amp; Combos]"/>
        <member name="[Table1_1].[Category].&amp;[Meals @100]"/>
        <member name="[Table1_1].[Category].&amp;[Meals Add Ons]"/>
        <member name="[Table1_1].[Category].&amp;[Meals For One [Serves 1]]]"/>
        <member name="[Table1_1].[Category].&amp;[Meals For One]"/>
        <member name="[Table1_1].[Category].&amp;[Meals]"/>
        <member name="[Table1_1].[Category].&amp;[Meat Items]"/>
        <member name="[Table1_1].[Category].&amp;[MEAT]"/>
        <member name="[Table1_1].[Category].&amp;[Mediterranean/arabic]"/>
        <member name="[Table1_1].[Category].&amp;[Medium Pizza]"/>
        <member name="[Table1_1].[Category].&amp;[Medley Smoothie Bowl]"/>
        <member name="[Table1_1].[Category].&amp;[Meetha Maza]"/>
        <member name="[Table1_1].[Category].&amp;[Meethe Me Kuch]"/>
        <member name="[Table1_1].[Category].&amp;[Mega burrito]"/>
        <member name="[Table1_1].[Category].&amp;[Mega Momos Platter]"/>
        <member name="[Table1_1].[Category].&amp;[Menu @ 99]"/>
        <member name="[Table1_1].[Category].&amp;[Menu At @149]"/>
        <member name="[Table1_1].[Category].&amp;[Menu Starts @125/-]"/>
        <member name="[Table1_1].[Category].&amp;[Merchandise]"/>
        <member name="[Table1_1].[Category].&amp;[Metal Handi - Alishaan Biryani (Serves 4-5)]"/>
        <member name="[Table1_1].[Category].&amp;[Metal Handi - Nawabi Biryani (Serves 2)]"/>
        <member name="[Table1_1].[Category].&amp;[Metal Handi - Shaan Biryani (Serves 2)]"/>
        <member name="[Table1_1].[Category].&amp;[Mewa Bites]"/>
        <member name="[Table1_1].[Category].&amp;[Mexican Burrito Bowls]"/>
        <member name="[Table1_1].[Category].&amp;[Mexican Range &amp; New Offerings]"/>
        <member name="[Table1_1].[Category].&amp;[Mexican rice]"/>
        <member name="[Table1_1].[Category].&amp;[Mexican Specials]"/>
        <member name="[Table1_1].[Category].&amp;[Mexican]"/>
        <member name="[Table1_1].[Category].&amp;[Mexicano Burgers]"/>
        <member name="[Table1_1].[Category].&amp;[Mezze (appetizers)]"/>
        <member name="[Table1_1].[Category].&amp;[Mezzeh]"/>
        <member name="[Table1_1].[Category].&amp;[Microwave Popcorn]"/>
        <member name="[Table1_1].[Category].&amp;[Middle Eastern And Persian Salads]"/>
        <member name="[Table1_1].[Category].&amp;[Midnight Bites]"/>
        <member name="[Table1_1].[Category].&amp;[Midnight Craving]"/>
        <member name="[Table1_1].[Category].&amp;[Midnight Feast]"/>
        <member name="[Table1_1].[Category].&amp;[Midnight Munchies at 199]"/>
        <member name="[Table1_1].[Category].&amp;[Miguels Kitchen]"/>
        <member name="[Table1_1].[Category].&amp;[Miles Meal 1]"/>
        <member name="[Table1_1].[Category].&amp;[Milk Cakes / Tres Leches]"/>
        <member name="[Table1_1].[Category].&amp;[Milk Cakes]"/>
        <member name="[Table1_1].[Category].&amp;[Milk Products]"/>
        <member name="[Table1_1].[Category].&amp;[Milk Shake With Ice-Cream]"/>
        <member name="[Table1_1].[Category].&amp;[Milk Shake]"/>
        <member name="[Table1_1].[Category].&amp;[Milk Shakes &amp; Smoothies]"/>
        <member name="[Table1_1].[Category].&amp;[Milk Shakes]"/>
        <member name="[Table1_1].[Category].&amp;[Milk Sweets]"/>
        <member name="[Table1_1].[Category].&amp;[Milk]"/>
        <member name="[Table1_1].[Category].&amp;[Milkshake]"/>
        <member name="[Table1_1].[Category].&amp;[Milkshakes (ice Cream Shakes)]"/>
        <member name="[Table1_1].[Category].&amp;[Milkshakes and Smoothies]"/>
        <member name="[Table1_1].[Category].&amp;[Milkshakes With Ice Cream]"/>
        <member name="[Table1_1].[Category].&amp;[Milkshakes]"/>
        <member name="[Table1_1].[Category].&amp;[Millet Dosa]"/>
        <member name="[Table1_1].[Category].&amp;[Millet Express Classics]"/>
        <member name="[Table1_1].[Category].&amp;[Millet Items[Bv]]]"/>
        <member name="[Table1_1].[Category].&amp;[Millet Kerala Parotta with Curry]"/>
        <member name="[Table1_1].[Category].&amp;[Millet Roti with Curry]"/>
        <member name="[Table1_1].[Category].&amp;[Millet South Indian Bowls]"/>
        <member name="[Table1_1].[Category].&amp;[Millet Stuffed Paratha]"/>
        <member name="[Table1_1].[Category].&amp;[Millets Magic]"/>
        <member name="[Table1_1].[Category].&amp;[MILLETS SPECIAL]"/>
        <member name="[Table1_1].[Category].&amp;[Mimi Singzu]"/>
        <member name="[Table1_1].[Category].&amp;[MineCraft Meal]"/>
        <member name="[Table1_1].[Category].&amp;[MINERAL WATER]"/>
        <member name="[Table1_1].[Category].&amp;[Mini Biryani Bowl]"/>
        <member name="[Table1_1].[Category].&amp;[Mini Biryanis]"/>
        <member name="[Table1_1].[Category].&amp;[Mini Bowls]"/>
        <member name="[Table1_1].[Category].&amp;[Mini burger (sliders)]"/>
        <member name="[Table1_1].[Category].&amp;[Mini Burrito Bowl (New)]"/>
        <member name="[Table1_1].[Category].&amp;[Mini Cake]"/>
        <member name="[Table1_1].[Category].&amp;[Mini Cakes (150 Grams - Names Not To Be Written On Cake]"/>
        <member name="[Table1_1].[Category].&amp;[Mini Cakes]"/>
        <member name="[Table1_1].[Category].&amp;[Mini Combo Rice]"/>
        <member name="[Table1_1].[Category].&amp;[Mini Combo]"/>
        <member name="[Table1_1].[Category].&amp;[Mini Combos]"/>
        <member name="[Table1_1].[Category].&amp;[Mini Lunchbox]"/>
        <member name="[Table1_1].[Category].&amp;[Mini Meals]"/>
        <member name="[Table1_1].[Category].&amp;[Mini Pack]"/>
        <member name="[Table1_1].[Category].&amp;[Mini Pancakes]"/>
        <member name="[Table1_1].[Category].&amp;[Mini Pizzas]"/>
        <member name="[Table1_1].[Category].&amp;[Mini Rice Bowls @100]"/>
        <member name="[Table1_1].[Category].&amp;[Mini Roastery Favourites]"/>
        <member name="[Table1_1].[Category].&amp;[Mini Rolls [Small 7&quot;]]]"/>
        <member name="[Table1_1].[Category].&amp;[Mini Signature Rice]"/>
        <member name="[Table1_1].[Category].&amp;[Mini Stick]"/>
        <member name="[Table1_1].[Category].&amp;[Mini Thali Meals]"/>
        <member name="[Table1_1].[Category].&amp;[Mini Thalis]"/>
        <member name="[Table1_1].[Category].&amp;[Mini Tiffin Meals]"/>
        <member name="[Table1_1].[Category].&amp;[Mini Tiffin]"/>
        <member name="[Table1_1].[Category].&amp;[Miniyat Biryanis]"/>
        <member name="[Table1_1].[Category].&amp;[Misal/ Puri Bhaji/ Cutlet/ Bhature/ Upma / Sheera]"/>
        <member name="[Table1_1].[Category].&amp;[Mithaa's]"/>
        <member name="[Table1_1].[Category].&amp;[Mithai Collections]"/>
        <member name="[Table1_1].[Category].&amp;[Mithai Packs]"/>
        <member name="[Table1_1].[Category].&amp;[Mithai Special Cake]"/>
        <member name="[Table1_1].[Category].&amp;[Mix Box]"/>
        <member name="[Table1_1].[Category].&amp;[Mix Fried Rice]"/>
        <member name="[Table1_1].[Category].&amp;[Mix Noodles Regular]"/>
        <member name="[Table1_1].[Category].&amp;[Mix Noodles]"/>
        <member name="[Table1_1].[Category].&amp;[Mix Soup]"/>
        <member name="[Table1_1].[Category].&amp;[Mix Sweets]"/>
        <member name="[Table1_1].[Category].&amp;[Mixed Chow]"/>
        <member name="[Table1_1].[Category].&amp;[Mixed Masala Dosa]"/>
        <member name="[Table1_1].[Category].&amp;[Mixed Soups]"/>
        <member name="[Table1_1].[Category].&amp;[Mixed Utthapam]"/>
        <member name="[Table1_1].[Category].&amp;[Mmc Special Momos]"/>
        <member name="[Table1_1].[Category].&amp;[Mnc Special Momos]"/>
        <member name="[Table1_1].[Category].&amp;[MNC Spuremos]"/>
        <member name="[Table1_1].[Category].&amp;[Mocktail Manai]"/>
        <member name="[Table1_1].[Category].&amp;[Mocktail]"/>
        <member name="[Table1_1].[Category].&amp;[Mocktails &amp; Juices]"/>
        <member name="[Table1_1].[Category].&amp;[Mocktails And Shake]"/>
        <member name="[Table1_1].[Category].&amp;[Mocktails And Shakes]"/>
        <member name="[Table1_1].[Category].&amp;[Mocktails]"/>
        <member name="[Table1_1].[Category].&amp;[MOCTALL BAR]"/>
        <member name="[Table1_1].[Category].&amp;[Mod X Laneige Donuts]"/>
        <member name="[Table1_1].[Category].&amp;[MODAK VARIETY]"/>
        <member name="[Table1_1].[Category].&amp;[Modak]"/>
        <member name="[Table1_1].[Category].&amp;[Mojito &amp; Mocktail]"/>
        <member name="[Table1_1].[Category].&amp;[Mojito]"/>
        <member name="[Table1_1].[Category].&amp;[Mojitos [o]]]"/>
        <member name="[Table1_1].[Category].&amp;[Mojitos]"/>
        <member name="[Table1_1].[Category].&amp;[Mokthuk (Soup With Momos)]"/>
        <member name="[Table1_1].[Category].&amp;[Momo 6 Piece]"/>
        <member name="[Table1_1].[Category].&amp;[Momo Burgers]"/>
        <member name="[Table1_1].[Category].&amp;[Momo Hut]"/>
        <member name="[Table1_1].[Category].&amp;[Momo Items]"/>
        <member name="[Table1_1].[Category].&amp;[Momo Mania]"/>
        <member name="[Table1_1].[Category].&amp;[Momo Meal]"/>
        <member name="[Table1_1].[Category].&amp;[Momo on Wow! China - Newly Launched]"/>
        <member name="[Table1_1].[Category].&amp;[Momo Platter 16 Pcs]"/>
        <member name="[Table1_1].[Category].&amp;[Momo Saver Combos (upto 30% Off)]"/>
        <member name="[Table1_1].[Category].&amp;[Momo]"/>
        <member name="[Table1_1].[Category].&amp;[Momos &amp; Snacks]"/>
        <member name="[Table1_1].[Category].&amp;[Momos &amp; Spring Roll]"/>
        <member name="[Table1_1].[Category].&amp;[Momos +  Kathi Rolls (combo)]"/>
        <member name="[Table1_1].[Category].&amp;[Momos 10 pcs]"/>
        <member name="[Table1_1].[Category].&amp;[Momos 5 pcs]"/>
        <member name="[Table1_1].[Category].&amp;[Momos And Maggi]"/>
        <member name="[Table1_1].[Category].&amp;[Momos And Spring Roll]"/>
        <member name="[Table1_1].[Category].&amp;[Momos Combo]"/>
        <member name="[Table1_1].[Category].&amp;[MOMOS DELIGHT]"/>
        <member name="[Table1_1].[Category].&amp;[Momos or Wanton]"/>
        <member name="[Table1_1].[Category].&amp;[Momos Platter]"/>
        <member name="[Table1_1].[Category].&amp;[Momos]"/>
        <member name="[Table1_1].[Category].&amp;[Mom's Kitchen Spl Dish]"/>
        <member name="[Table1_1].[Category].&amp;[Monsoon - Specials]"/>
        <member name="[Table1_1].[Category].&amp;[Monsoon Combo Kulfi]"/>
        <member name="[Table1_1].[Category].&amp;[Monsoon Combo]"/>
        <member name="[Table1_1].[Category].&amp;[Monsoon Combos]"/>
        <member name="[Table1_1].[Category].&amp;[Monsoon Menu]"/>
        <member name="[Table1_1].[Category].&amp;[MONSOON MISINGS]"/>
        <member name="[Table1_1].[Category].&amp;[Monsoon Must-Haves]"/>
        <member name="[Table1_1].[Category].&amp;[Monsoon Special / Sawan Special]"/>
        <member name="[Table1_1].[Category].&amp;[Monsoon Specials]"/>
        <member name="[Table1_1].[Category].&amp;[Monster Pizza (24 Inches)]"/>
        <member name="[Table1_1].[Category].&amp;[Moo Mithaa Karloji]"/>
        <member name="[Table1_1].[Category].&amp;[Mooligai Dosa Varieties]"/>
        <member name="[Table1_1].[Category].&amp;[Morning &amp; Evening Special]"/>
        <member name="[Table1_1].[Category].&amp;[Morning Breakfast @ Gwalia]"/>
        <member name="[Table1_1].[Category].&amp;[Morning Breakfast]"/>
        <member name="[Table1_1].[Category].&amp;[Mother's Day Specials]"/>
        <member name="[Table1_1].[Category].&amp;[Motu Patlu Kid's Specials]"/>
        <member name="[Table1_1].[Category].&amp;[Mountain Classic]"/>
        <member name="[Table1_1].[Category].&amp;[Mountain Paneer]"/>
        <member name="[Table1_1].[Category].&amp;[Mountain Premium]"/>
        <member name="[Table1_1].[Category].&amp;[Mountain Spicy]"/>
        <member name="[Table1_1].[Category].&amp;[Mountain Supreme]"/>
        <member name="[Table1_1].[Category].&amp;[Mouth Fresheners &amp; Digestives]"/>
        <member name="[Table1_1].[Category].&amp;[Mouth Watering Items]"/>
        <member name="[Table1_1].[Category].&amp;[Mowraps]"/>
        <member name="[Table1_1].[Category].&amp;[Mr Pizza Special]"/>
        <member name="[Table1_1].[Category].&amp;[MRP Beverages]"/>
        <member name="[Table1_1].[Category].&amp;[Muffin And Tea Cake]"/>
        <member name="[Table1_1].[Category].&amp;[Muffin]"/>
        <member name="[Table1_1].[Category].&amp;[Muffins &amp; Hot Cake]"/>
        <member name="[Table1_1].[Category].&amp;[Muffins]"/>
        <member name="[Table1_1].[Category].&amp;[Mughlai Biriyani]"/>
        <member name="[Table1_1].[Category].&amp;[Mughlai Combos]"/>
        <member name="[Table1_1].[Category].&amp;[Mughlai Kolkata Dum Biryani]"/>
        <member name="[Table1_1].[Category].&amp;[Mughlai Main Course]"/>
        <member name="[Table1_1].[Category].&amp;[Mughlai Paratha]"/>
        <member name="[Table1_1].[Category].&amp;[Mughlai]"/>
        <member name="[Table1_1].[Category].&amp;[Mukho Misti]"/>
        <member name="[Table1_1].[Category].&amp;[Mukhwas]"/>
        <member name="[Table1_1].[Category].&amp;[Multi Cuisine]"/>
        <member name="[Table1_1].[Category].&amp;[Multi Pack Combos [FREE Coke &amp; Choco Lava worth...]"/>
        <member name="[Table1_1].[Category].&amp;[Multi Roll Combos [FREE Coke &amp; Choco Lava worth...]"/>
        <member name="[Table1_1].[Category].&amp;[Multicuisine]"/>
        <member name="[Table1_1].[Category].&amp;[Multigrain Roti Meals]"/>
        <member name="[Table1_1].[Category].&amp;[Mumbai Toastie]"/>
        <member name="[Table1_1].[Category].&amp;[Munchies]"/>
        <member name="[Table1_1].[Category].&amp;[Munchies's special]"/>
        <member name="[Table1_1].[Category].&amp;[Murukku Festival [o]]]"/>
        <member name="[Table1_1].[Category].&amp;[Muruku]"/>
        <member name="[Table1_1].[Category].&amp;[Mushroom And Paneer Rolls]"/>
        <member name="[Table1_1].[Category].&amp;[Mushroom Biriyani]"/>
        <member name="[Table1_1].[Category].&amp;[Mushroom Fried Rice]"/>
        <member name="[Table1_1].[Category].&amp;[Mushroom In Gravy]"/>
        <member name="[Table1_1].[Category].&amp;[Mushroom items:]"/>
        <member name="[Table1_1].[Category].&amp;[Mushroom Main Course]"/>
        <member name="[Table1_1].[Category].&amp;[Mushroom Noodles]"/>
        <member name="[Table1_1].[Category].&amp;[Mushroom Roll]"/>
        <member name="[Table1_1].[Category].&amp;[Mushroom Soup]"/>
        <member name="[Table1_1].[Category].&amp;[Mushroom Special]"/>
        <member name="[Table1_1].[Category].&amp;[Mushroom Tikka]"/>
        <member name="[Table1_1].[Category].&amp;[Mushroom]"/>
        <member name="[Table1_1].[Category].&amp;[Muska Bun]"/>
        <member name="[Table1_1].[Category].&amp;[Must Try Combos]"/>
        <member name="[Table1_1].[Category].&amp;[Must Try]"/>
        <member name="[Table1_1].[Category].&amp;[Mustard Classics]"/>
        <member name="[Table1_1].[Category].&amp;[Mutton (Gravy)]"/>
        <member name="[Table1_1].[Category].&amp;[Mutton And Fish Indian Main Course]"/>
        <member name="[Table1_1].[Category].&amp;[Mutton Biryani]"/>
        <member name="[Table1_1].[Category].&amp;[Mutton Chowmein]"/>
        <member name="[Table1_1].[Category].&amp;[Mutton deluxe thali]"/>
        <member name="[Table1_1].[Category].&amp;[Mutton Dishes]"/>
        <member name="[Table1_1].[Category].&amp;[Mutton Dry &amp; Gravy]"/>
        <member name="[Table1_1].[Category].&amp;[Mutton Fried Rice]"/>
        <member name="[Table1_1].[Category].&amp;[Mutton Gravy]"/>
        <member name="[Table1_1].[Category].&amp;[Mutton In Gravy]"/>
        <member name="[Table1_1].[Category].&amp;[Mutton items]"/>
        <member name="[Table1_1].[Category].&amp;[Mutton Kebab Roll]"/>
        <member name="[Table1_1].[Category].&amp;[Mutton Main Course]"/>
        <member name="[Table1_1].[Category].&amp;[Mutton Mains]"/>
        <member name="[Table1_1].[Category].&amp;[Mutton Mandi]"/>
        <member name="[Table1_1].[Category].&amp;[Mutton Momos]"/>
        <member name="[Table1_1].[Category].&amp;[Mutton Rolls [Big 9&quot;]]]"/>
        <member name="[Table1_1].[Category].&amp;[Mutton Special]"/>
        <member name="[Table1_1].[Category].&amp;[Mutton Starters]"/>
        <member name="[Table1_1].[Category].&amp;[Mutton thali]"/>
        <member name="[Table1_1].[Category].&amp;[Mutton Tukpa]"/>
        <member name="[Table1_1].[Category].&amp;[Mutton]"/>
        <member name="[Table1_1].[Category].&amp;[Mutton-Fish]"/>
        <member name="[Table1_1].[Category].&amp;[My Favourite]"/>
        <member name="[Table1_1].[Category].&amp;[Myfroyoland Original Frozen Yogurt]"/>
        <member name="[Table1_1].[Category].&amp;[Mysore Bajji]"/>
        <member name="[Table1_1].[Category].&amp;[Mysore Dosas]"/>
        <member name="[Table1_1].[Category].&amp;[Naan /Roti and Paratha]"/>
        <member name="[Table1_1].[Category].&amp;[Naan and Tadka]"/>
        <member name="[Table1_1].[Category].&amp;[Naan Aur Rotiyan]"/>
        <member name="[Table1_1].[Category].&amp;[Naan, Roti &amp; Paratha]"/>
        <member name="[Table1_1].[Category].&amp;[Naan/roti]"/>
        <member name="[Table1_1].[Category].&amp;[Naan]"/>
        <member name="[Table1_1].[Category].&amp;[Nachos dip]"/>
        <member name="[Table1_1].[Category].&amp;[Nachos]"/>
        <member name="[Table1_1].[Category].&amp;[Nag Panchami Specials]"/>
        <member name="[Table1_1].[Category].&amp;[Naga Meals]"/>
        <member name="[Table1_1].[Category].&amp;[Naga Mini Meals]"/>
        <member name="[Table1_1].[Category].&amp;[Naga Pickles]"/>
        <member name="[Table1_1].[Category].&amp;[Namekeen]"/>
        <member name="[Table1_1].[Category].&amp;[Namkeen &amp; Chips]"/>
        <member name="[Table1_1].[Category].&amp;[Namkeen &amp; Savoury Snacks]"/>
        <member name="[Table1_1].[Category].&amp;[Namkeen @ Rs. 79]"/>
        <member name="[Table1_1].[Category].&amp;[Namkeen @ Rs. 99]"/>
        <member name="[Table1_1].[Category].&amp;[Namkeen And Wafers]"/>
        <member name="[Table1_1].[Category].&amp;[Namkeen products]"/>
        <member name="[Table1_1].[Category].&amp;[Namkeen]"/>
        <member name="[Table1_1].[Category].&amp;[Namkeen-all Time Snacking]"/>
        <member name="[Table1_1].[Category].&amp;[Namkeens - Namak Ishq Ka]"/>
        <member name="[Table1_1].[Category].&amp;[Namkeens, Wafers  &amp; Chips]"/>
        <member name="[Table1_1].[Category].&amp;[Namkeens]"/>
        <member name="[Table1_1].[Category].&amp;[Nammura Benne]"/>
        <member name="[Table1_1].[Category].&amp;[Nan]"/>
        <member name="[Table1_1].[Category].&amp;[Naples Pizza]"/>
        <member name="[Table1_1].[Category].&amp;[Nashville Glazed Fried Chicken]"/>
        <member name="[Table1_1].[Category].&amp;[Nathus Special Sweets]"/>
        <member name="[Table1_1].[Category].&amp;[NATORR Premium Burgers]"/>
        <member name="[Table1_1].[Category].&amp;[Naturally Good Sundaes]"/>
        <member name="[Table1_1].[Category].&amp;[Navratra Specials Beverages]"/>
        <member name="[Table1_1].[Category].&amp;[Navratri Special]"/>
        <member name="[Table1_1].[Category].&amp;[Navratri Specials]"/>
        <member name="[Table1_1].[Category].&amp;[Nepalese BOWLJ]"/>
        <member name="[Table1_1].[Category].&amp;[Nepali Style Chicken Momo]"/>
        <member name="[Table1_1].[Category].&amp;[New Additional Meals]"/>
        <member name="[Table1_1].[Category].&amp;[New Arrival Shakes]"/>
        <member name="[Table1_1].[Category].&amp;[New Arrival]"/>
        <member name="[Table1_1].[Category].&amp;[New Arrivals]"/>
        <member name="[Table1_1].[Category].&amp;[New Beverages]"/>
        <member name="[Table1_1].[Category].&amp;[NEW BK Fusion (Made with KitKat)]"/>
        <member name="[Table1_1].[Category].&amp;[New Cake Bars]"/>
        <member name="[Table1_1].[Category].&amp;[New Chicken Wings]"/>
        <member name="[Table1_1].[Category].&amp;[New Flavour Cupcakes]"/>
        <member name="[Table1_1].[Category].&amp;[New Gluten Free Momo]"/>
        <member name="[Table1_1].[Category].&amp;[New Introduction]"/>
        <member name="[Table1_1].[Category].&amp;[New Irresistible Cake]"/>
        <member name="[Table1_1].[Category].&amp;[New Items]"/>
        <member name="[Table1_1].[Category].&amp;[New Launch (Stuffed Crunch Pizza)]"/>
        <member name="[Table1_1].[Category].&amp;[New Launches &amp; Seasonal]"/>
        <member name="[Table1_1].[Category].&amp;[New Launches]"/>
        <member name="[Table1_1].[Category].&amp;[New Launchs]"/>
        <member name="[Table1_1].[Category].&amp;[New Munchies]"/>
        <member name="[Table1_1].[Category].&amp;[New Pizza Lovers]"/>
        <member name="[Table1_1].[Category].&amp;[NEW Whopper Deluxe (Reg. Size Bun)]"/>
        <member name="[Table1_1].[Category].&amp;[Newly Launch]"/>
        <member name="[Table1_1].[Category].&amp;[Newly Launched - Bunless Burger Salads]"/>
        <member name="[Table1_1].[Category].&amp;[Newly Launched Burgers]"/>
        <member name="[Table1_1].[Category].&amp;[Newly Launched Italian Gelatos]"/>
        <member name="[Table1_1].[Category].&amp;[Newly Launched Salad]"/>
        <member name="[Table1_1].[Category].&amp;[Newly Launched]"/>
        <member name="[Table1_1].[Category].&amp;[Nizami Hyderabadi Dum Biryani]"/>
        <member name="[Table1_1].[Category].&amp;[No Added Sugar Kulfi]"/>
        <member name="[Table1_1].[Category].&amp;[No Added Sugar Mithai]"/>
        <member name="[Table1_1].[Category].&amp;[No Added Sugar range]"/>
        <member name="[Table1_1].[Category].&amp;[No Added Sugar]"/>
        <member name="[Table1_1].[Category].&amp;[No Deal Like McDeal]"/>
        <member name="[Table1_1].[Category].&amp;[No Onion No Garlic]"/>
        <member name="[Table1_1].[Category].&amp;[No Sugar Ice Cream Cups]"/>
        <member name="[Table1_1].[Category].&amp;[Noddles]"/>
        <member name="[Table1_1].[Category].&amp;[Nolen Gur Sandesh (hard/soft)]"/>
        <member name="[Table1_1].[Category].&amp;[Non Alcoholic Drinks]"/>
        <member name="[Table1_1].[Category].&amp;[Non Alcoholic]"/>
        <member name="[Table1_1].[Category].&amp;[Non Coffee Based Hot Beverages]"/>
        <member name="[Table1_1].[Category].&amp;[Non Fruit Falooda]"/>
        <member name="[Table1_1].[Category].&amp;[Non Veg Appetizers]"/>
        <member name="[Table1_1].[Category].&amp;[Non Veg Biryani]"/>
        <member name="[Table1_1].[Category].&amp;[Non Veg Bites]"/>
        <member name="[Table1_1].[Category].&amp;[Non Veg Burger with French Fries]"/>
        <member name="[Table1_1].[Category].&amp;[Non Veg Burger]"/>
        <member name="[Table1_1].[Category].&amp;[Non Veg Burgers]"/>
        <member name="[Table1_1].[Category].&amp;[Non Veg Chicken Dish]"/>
        <member name="[Table1_1].[Category].&amp;[Non Veg Chicken]"/>
        <member name="[Table1_1].[Category].&amp;[Non Veg Chinese Rice And Noodles]"/>
        <member name="[Table1_1].[Category].&amp;[Non Veg Chinese Staretrs]"/>
        <member name="[Table1_1].[Category].&amp;[Non Veg Chinese Starters]"/>
        <member name="[Table1_1].[Category].&amp;[Non Veg Chinese]"/>
        <member name="[Table1_1].[Category].&amp;[Non Veg Combo]"/>
        <member name="[Table1_1].[Category].&amp;[Non Veg Combos]"/>
        <member name="[Table1_1].[Category].&amp;[Non Veg Curries]"/>
        <member name="[Table1_1].[Category].&amp;[Non Veg Curry]"/>
        <member name="[Table1_1].[Category].&amp;[Non Veg Dishes]"/>
        <member name="[Table1_1].[Category].&amp;[Non Veg Dry Fry]"/>
        <member name="[Table1_1].[Category].&amp;[Non Veg Footlong]"/>
        <member name="[Table1_1].[Category].&amp;[Non Veg Fried Rice]"/>
        <member name="[Table1_1].[Category].&amp;[Non Veg Fried]"/>
        <member name="[Table1_1].[Category].&amp;[Non Veg Fries]"/>
        <member name="[Table1_1].[Category].&amp;[Non Veg Fry]"/>
        <member name="[Table1_1].[Category].&amp;[Non Veg Garlic Breads]"/>
        <member name="[Table1_1].[Category].&amp;[Non Veg Gravies]"/>
        <member name="[Table1_1].[Category].&amp;[Non Veg Indian]"/>
        <member name="[Table1_1].[Category].&amp;[Non Veg Items]"/>
        <member name="[Table1_1].[Category].&amp;[Non Veg Kathi Rolls]"/>
        <member name="[Table1_1].[Category].&amp;[Non veg lovers]"/>
        <member name="[Table1_1].[Category].&amp;[Non Veg Main Course]"/>
        <member name="[Table1_1].[Category].&amp;[Non Veg Main-dishes]"/>
        <member name="[Table1_1].[Category].&amp;[Non Veg Meals and Combo]"/>
        <member name="[Table1_1].[Category].&amp;[Non Veg Meals]"/>
        <member name="[Table1_1].[Category].&amp;[Non Veg Momos]"/>
        <member name="[Table1_1].[Category].&amp;[Non Veg Noodles]"/>
        <member name="[Table1_1].[Category].&amp;[Non Veg Pasta]"/>
        <member name="[Table1_1].[Category].&amp;[Non Veg Pizza]"/>
        <member name="[Table1_1].[Category].&amp;[Non Veg Pizzas]"/>
        <member name="[Table1_1].[Category].&amp;[Non Veg Rice And Noodles]"/>
        <member name="[Table1_1].[Category].&amp;[Non Veg Roll]"/>
        <member name="[Table1_1].[Category].&amp;[Non Veg Sandwich with French Fries]"/>
        <member name="[Table1_1].[Category].&amp;[Non Veg Sandwich]"/>
        <member name="[Table1_1].[Category].&amp;[Non Veg Sandwiches]"/>
        <member name="[Table1_1].[Category].&amp;[Non Veg Snacks]"/>
        <member name="[Table1_1].[Category].&amp;[Non Veg Soup]"/>
        <member name="[Table1_1].[Category].&amp;[Non Veg Soups]"/>
        <member name="[Table1_1].[Category].&amp;[Non Veg Special Roll]"/>
        <member name="[Table1_1].[Category].&amp;[Non Veg Special]"/>
        <member name="[Table1_1].[Category].&amp;[Non Veg Specialities]"/>
        <member name="[Table1_1].[Category].&amp;[Non Veg Starter Items]"/>
        <member name="[Table1_1].[Category].&amp;[Non Veg Starter]"/>
        <member name="[Table1_1].[Category].&amp;[Non Veg Starters]"/>
        <member name="[Table1_1].[Category].&amp;[Non Veg Staters]"/>
        <member name="[Table1_1].[Category].&amp;[Non Veg Tandoor Starter]"/>
        <member name="[Table1_1].[Category].&amp;[Non Veg Tandoori Appetizers]"/>
        <member name="[Table1_1].[Category].&amp;[Non Veg Thali]"/>
        <member name="[Table1_1].[Category].&amp;[Non Veg Wrap]"/>
        <member name="[Table1_1].[Category].&amp;[Non Veg Wraps]"/>
        <member name="[Table1_1].[Category].&amp;[Non Veg]"/>
        <member name="[Table1_1].[Category].&amp;[Non Vegetables]"/>
        <member name="[Table1_1].[Category].&amp;[Non Vegetarian Delights]"/>
        <member name="[Table1_1].[Category].&amp;[Non Vegetarian]"/>
        <member name="[Table1_1].[Category].&amp;[Non Vegeterian]"/>
        <member name="[Table1_1].[Category].&amp;[Nonta / Salted]"/>
        <member name="[Table1_1].[Category].&amp;[Non-Veg 1 KG Matka Biryani + Free Dessert]"/>
        <member name="[Table1_1].[Category].&amp;[Nonveg Bengali Special]"/>
        <member name="[Table1_1].[Category].&amp;[NON-VEG BURGERS MEALS]"/>
        <member name="[Table1_1].[Category].&amp;[NON-VEG BURGERS]"/>
        <member name="[Table1_1].[Category].&amp;[Non-Veg CHEESE BURST Thin Crust Pizzas [10&quot; Large]]]"/>
        <member name="[Table1_1].[Category].&amp;[Non-veg Chinese Starters]"/>
        <member name="[Table1_1].[Category].&amp;[Non-Veg Curries]"/>
        <member name="[Table1_1].[Category].&amp;[Non-veg Curry]"/>
        <member name="[Table1_1].[Category].&amp;[Non-veg Dimsum]"/>
        <member name="[Table1_1].[Category].&amp;[Non-Veg Homely - EVERYDAY THALI]"/>
        <member name="[Table1_1].[Category].&amp;[Non-Veg Homely - FEAST THALI]"/>
        <member name="[Table1_1].[Category].&amp;[Non-Veg Homely - LIGHT MEAL]"/>
        <member name="[Table1_1].[Category].&amp;[Non-Veg Indian Dawat-E-Lazees]"/>
        <member name="[Table1_1].[Category].&amp;[Non-veg Main Course]"/>
        <member name="[Table1_1].[Category].&amp;[Non-Veg Mughal Biryani]"/>
        <member name="[Table1_1].[Category].&amp;[NON-VEG MUNCHIES]"/>
        <member name="[Table1_1].[Category].&amp;[Non-Veg Paratha Bowls]"/>
        <member name="[Table1_1].[Category].&amp;[Non-Veg Pizza]"/>
        <member name="[Table1_1].[Category].&amp;[Non-Veg Rice Bowls [Masala Rice]]]"/>
        <member name="[Table1_1].[Category].&amp;[Non-Veg Rice Bowls [Steamed Rice]]]"/>
        <member name="[Table1_1].[Category].&amp;[Non-veg Rolls]"/>
        <member name="[Table1_1].[Category].&amp;[Non-Veg Sandwiches]"/>
        <member name="[Table1_1].[Category].&amp;[Non-Veg Snacks]"/>
        <member name="[Table1_1].[Category].&amp;[Non-veg Starters]"/>
        <member name="[Table1_1].[Category].&amp;[Non-Veg Tandoor, Indian &amp; Chinese Starters]"/>
        <member name="[Table1_1].[Category].&amp;[Non-Veg Tandoori Snacks]"/>
        <member name="[Table1_1].[Category].&amp;[Non-Veg Wraps And Kathi Rolls]"/>
        <member name="[Table1_1].[Category].&amp;[Non-Vegetarian Soups]"/>
        <member name="[Table1_1].[Category].&amp;[Noodle Bowls]"/>
        <member name="[Table1_1].[Category].&amp;[Noodle Dishes]"/>
        <member name="[Table1_1].[Category].&amp;[Noodle Soup]"/>
        <member name="[Table1_1].[Category].&amp;[Noodle]"/>
        <member name="[Table1_1].[Category].&amp;[Noodles &amp; Eggs]"/>
        <member name="[Table1_1].[Category].&amp;[Noodles &amp; Fried Rice]"/>
        <member name="[Table1_1].[Category].&amp;[Noodles &amp; Rice]"/>
        <member name="[Table1_1].[Category].&amp;[Noodles (Home Made)]"/>
        <member name="[Table1_1].[Category].&amp;[Noodles And  Rice]"/>
        <member name="[Table1_1].[Category].&amp;[Noodles And Chopseys]"/>
        <member name="[Table1_1].[Category].&amp;[Noodles and Rice]"/>
        <member name="[Table1_1].[Category].&amp;[Noodles Bowl]"/>
        <member name="[Table1_1].[Category].&amp;[Noodles House]"/>
        <member name="[Table1_1].[Category].&amp;[Noodles Items]"/>
        <member name="[Table1_1].[Category].&amp;[Noodles Large]"/>
        <member name="[Table1_1].[Category].&amp;[NOODLES NON-VEG]"/>
        <member name="[Table1_1].[Category].&amp;[Noodles Regular]"/>
        <member name="[Table1_1].[Category].&amp;[Noodles Small]"/>
        <member name="[Table1_1].[Category].&amp;[Noodles Soup]"/>
        <member name="[Table1_1].[Category].&amp;[Noodles Soups]"/>
        <member name="[Table1_1].[Category].&amp;[NOODLES VEG]"/>
        <member name="[Table1_1].[Category].&amp;[Noodles/rice]"/>
        <member name="[Table1_1].[Category].&amp;[Noodles]"/>
        <member name="[Table1_1].[Category].&amp;[Noodlesss]"/>
        <member name="[Table1_1].[Category].&amp;[North  Indian]"/>
        <member name="[Table1_1].[Category].&amp;[North Breakfast]"/>
        <member name="[Table1_1].[Category].&amp;[North Gravy]"/>
        <member name="[Table1_1].[Category].&amp;[North India]"/>
        <member name="[Table1_1].[Category].&amp;[North Indian [ No Onion &amp; No Garlic]]]"/>
        <member name="[Table1_1].[Category].&amp;[North Indian Combos]"/>
        <member name="[Table1_1].[Category].&amp;[North Indian Curries]"/>
        <member name="[Table1_1].[Category].&amp;[North Indian Curry]"/>
        <member name="[Table1_1].[Category].&amp;[North Indian Gravy]"/>
        <member name="[Table1_1].[Category].&amp;[North Indian Khichdi]"/>
        <member name="[Table1_1].[Category].&amp;[North Indian Main Course [ Serves 1-2 ]]]"/>
        <member name="[Table1_1].[Category].&amp;[North Indian Main Course]"/>
        <member name="[Table1_1].[Category].&amp;[North Indian Masala Delights]"/>
        <member name="[Table1_1].[Category].&amp;[North Indian Meals]"/>
        <member name="[Table1_1].[Category].&amp;[North Indian Rice]"/>
        <member name="[Table1_1].[Category].&amp;[North Indian Side Dishes]"/>
        <member name="[Table1_1].[Category].&amp;[North Indian Special Side Dishes]"/>
        <member name="[Table1_1].[Category].&amp;[North Indian Spl Curries]"/>
        <member name="[Table1_1].[Category].&amp;[North Indian Thali's]"/>
        <member name="[Table1_1].[Category].&amp;[North Indian]"/>
        <member name="[Table1_1].[Category].&amp;[North Meals]"/>
        <member name="[Table1_1].[Category].&amp;[North Special Dishes]"/>
        <member name="[Table1_1].[Category].&amp;[Northindian Breakfast]"/>
        <member name="[Table1_1].[Category].&amp;[nota]"/>
        <member name="[Table1_1].[Category].&amp;[NOURISH BOWLS]"/>
        <member name="[Table1_1].[Category].&amp;[Nourishing]"/>
        <member name="[Table1_1].[Category].&amp;[Novelties]"/>
        <member name="[Table1_1].[Category].&amp;[Nuggets]"/>
        <member name="[Table1_1].[Category].&amp;[Nukkad Ki Chaat]"/>
        <member name="[Table1_1].[Category].&amp;[Nuts &amp; Dry Fruit]"/>
        <member name="[Table1_1].[Category].&amp;[Oberai Shake Factory]"/>
        <member name="[Table1_1].[Category].&amp;[Office Zone Cakes]"/>
        <member name="[Table1_1].[Category].&amp;[Oh! Saucy (Newly Launched)]"/>
        <member name="[Table1_1].[Category].&amp;[Oh-so-Cheesy (New Launch)]"/>
        <member name="[Table1_1].[Category].&amp;[Old Classic Sandwich]"/>
        <member name="[Table1_1].[Category].&amp;[Old Delhi Famous Fried Chicken]"/>
        <member name="[Table1_1].[Category].&amp;[Old Delhi Famous Roasted Item]"/>
        <member name="[Table1_1].[Category].&amp;[Old Delhi Special Curries]"/>
        <member name="[Table1_1].[Category].&amp;[Olio X PHAT - Sides &amp; Fries]"/>
        <member name="[Table1_1].[Category].&amp;[Omelette with French Fries]"/>
        <member name="[Table1_1].[Category].&amp;[Omelette]"/>
        <member name="[Table1_1].[Category].&amp;[Omelettes]"/>
        <member name="[Table1_1].[Category].&amp;[Om's  Special Ghewar]"/>
        <member name="[Table1_1].[Category].&amp;[Onam Range (Festive Special)]"/>
        <member name="[Table1_1].[Category].&amp;[Onam Special Lunchbox]"/>
        <member name="[Table1_1].[Category].&amp;[ONAM SPECIAL]"/>
        <member name="[Table1_1].[Category].&amp;[One Plus One Medium @649]"/>
        <member name="[Table1_1].[Category].&amp;[Open Fire Grill]"/>
        <member name="[Table1_1].[Category].&amp;[Open Item]"/>
        <member name="[Table1_1].[Category].&amp;[Oriental  Rice N Noodles]"/>
        <member name="[Table1_1].[Category].&amp;[Oriental &amp; Italian]"/>
        <member name="[Table1_1].[Category].&amp;[Oriental Mains Non Veg]"/>
        <member name="[Table1_1].[Category].&amp;[Oriental Mains Veg]"/>
        <member name="[Table1_1].[Category].&amp;[Oriental Noodles]"/>
        <member name="[Table1_1].[Category].&amp;[Oriental Rice &amp; Noodle]"/>
        <member name="[Table1_1].[Category].&amp;[Oriental Rice]"/>
        <member name="[Table1_1].[Category].&amp;[Oriental Staples Non Veg]"/>
        <member name="[Table1_1].[Category].&amp;[Oriental Staples Veg]"/>
        <member name="[Table1_1].[Category].&amp;[Oriental Starters]"/>
        <member name="[Table1_1].[Category].&amp;[Oriental]"/>
        <member name="[Table1_1].[Category].&amp;[Original Non-Veg Main Course]"/>
        <member name="[Table1_1].[Category].&amp;[Original Recipe Cheesecakes]"/>
        <member name="[Table1_1].[Category].&amp;[Other Beverages]"/>
        <member name="[Table1_1].[Category].&amp;[Other Items]"/>
        <member name="[Table1_1].[Category].&amp;[Other Snacks]"/>
        <member name="[Table1_1].[Category].&amp;[Other Tiffins]"/>
        <member name="[Table1_1].[Category].&amp;[Other]"/>
        <member name="[Table1_1].[Category].&amp;[Others Item]"/>
        <member name="[Table1_1].[Category].&amp;[Others]"/>
        <member name="[Table1_1].[Category].&amp;[Ottappams]"/>
        <member name="[Table1_1].[Category].&amp;[Our Combos]"/>
        <member name="[Table1_1].[Category].&amp;[Our Signature Dessert]"/>
        <member name="[Table1_1].[Category].&amp;[Our Signature]"/>
        <member name="[Table1_1].[Category].&amp;[Our Speciality]"/>
        <member name="[Table1_1].[Category].&amp;[Our Specials]"/>
        <member name="[Table1_1].[Category].&amp;[Our-house-roomali-rolls]"/>
        <member name="[Table1_1].[Category].&amp;[Oven Baked Wraps]"/>
        <member name="[Table1_1].[Category].&amp;[Ovenzilla - 15&quot; Pizzas]"/>
        <member name="[Table1_1].[Category].&amp;[Overload Nuts Ice Creams]"/>
        <member name="[Table1_1].[Category].&amp;[OVERNIGHT OATMEAL BOWLS]"/>
        <member name="[Table1_1].[Category].&amp;[Overnight Oatmeal]"/>
        <member name="[Table1_1].[Category].&amp;[Overnight Oats]"/>
        <member name="[Table1_1].[Category].&amp;[PAAN]"/>
        <member name="[Table1_1].[Category].&amp;[Packaged Item]"/>
        <member name="[Table1_1].[Category].&amp;[Packaged Snacks]"/>
        <member name="[Table1_1].[Category].&amp;[Packed Items]"/>
        <member name="[Table1_1].[Category].&amp;[Packed]"/>
        <member name="[Table1_1].[Category].&amp;[Packet items]"/>
        <member name="[Table1_1].[Category].&amp;[Pakoda &amp; Snacks]"/>
        <member name="[Table1_1].[Category].&amp;[Pakoda]"/>
        <member name="[Table1_1].[Category].&amp;[Pakodas (8 Pcs.)]"/>
        <member name="[Table1_1].[Category].&amp;[Pakodas]"/>
        <member name="[Table1_1].[Category].&amp;[Pakodi Snacks]"/>
        <member name="[Table1_1].[Category].&amp;[Pakora]"/>
        <member name="[Table1_1].[Category].&amp;[Palaaram Frozen Snacks]"/>
        <member name="[Table1_1].[Category].&amp;[Palaaram Snacks]"/>
        <member name="[Table1_1].[Category].&amp;[Palak Dosa]"/>
        <member name="[Table1_1].[Category].&amp;[Pan Asian Cravings]"/>
        <member name="[Table1_1].[Category].&amp;[Pan Asian Feast]"/>
        <member name="[Table1_1].[Category].&amp;[PAN ASIAN FEST]"/>
        <member name="[Table1_1].[Category].&amp;[Pan Asian Starters]"/>
        <member name="[Table1_1].[Category].&amp;[Pan Fried Momo]"/>
        <member name="[Table1_1].[Category].&amp;[Pan Fried Noodles]"/>
        <member name="[Table1_1].[Category].&amp;[Pancakes  And Waffles]"/>
        <member name="[Table1_1].[Category].&amp;[Paneeer Main Course]"/>
        <member name="[Table1_1].[Category].&amp;[Paneer &amp; Mushroom Tandoori Items]"/>
        <member name="[Table1_1].[Category].&amp;[Paneer (Indian Cheese)]"/>
        <member name="[Table1_1].[Category].&amp;[Paneer and rabdi]"/>
        <member name="[Table1_1].[Category].&amp;[Paneer Combos]"/>
        <member name="[Table1_1].[Category].&amp;[Paneer Curries]"/>
        <member name="[Table1_1].[Category].&amp;[Paneer Curry]"/>
        <member name="[Table1_1].[Category].&amp;[Paneer Dishes]"/>
        <member name="[Table1_1].[Category].&amp;[Paneer Gravy]"/>
        <member name="[Table1_1].[Category].&amp;[Paneer In Gravy]"/>
        <member name="[Table1_1].[Category].&amp;[Paneer Items]"/>
        <member name="[Table1_1].[Category].&amp;[Paneer Ki Sabji]"/>
        <member name="[Table1_1].[Category].&amp;[Paneer Main Course]"/>
        <member name="[Table1_1].[Category].&amp;[Paneer Roll]"/>
        <member name="[Table1_1].[Category].&amp;[Paneer Rolls [Big 9&quot;]]]"/>
        <member name="[Table1_1].[Category].&amp;[Paneer sabji]"/>
        <member name="[Table1_1].[Category].&amp;[Paneer Special Pizza]"/>
        <member name="[Table1_1].[Category].&amp;[Paneer Special]"/>
        <member name="[Table1_1].[Category].&amp;[Paneer Tikka]"/>
        <member name="[Table1_1].[Category].&amp;[Paneer]"/>
        <member name="[Table1_1].[Category].&amp;[Pani Puri and Snacks]"/>
        <member name="[Table1_1].[Category].&amp;[Pani Puri]"/>
        <member name="[Table1_1].[Category].&amp;[Panino]"/>
        <member name="[Table1_1].[Category].&amp;[Panjeeri  Sweets Spl.]"/>
        <member name="[Table1_1].[Category].&amp;[Papad &amp; Khakhra]"/>
        <member name="[Table1_1].[Category].&amp;[Papad &amp; Raita]"/>
        <member name="[Table1_1].[Category].&amp;[Papad &amp; Salads]"/>
        <member name="[Table1_1].[Category].&amp;[Papad Raita]"/>
        <member name="[Table1_1].[Category].&amp;[Papad Salad &amp; Raita]"/>
        <member name="[Table1_1].[Category].&amp;[Papad]"/>
        <member name="[Table1_1].[Category].&amp;[Papads]"/>
        <member name="[Table1_1].[Category].&amp;[Paratha  Naan And Chapati]"/>
        <member name="[Table1_1].[Category].&amp;[Paratha And Eggs]"/>
        <member name="[Table1_1].[Category].&amp;[Paratha Combos]"/>
        <member name="[Table1_1].[Category].&amp;[Paratha Corner]"/>
        <member name="[Table1_1].[Category].&amp;[Paratha House]"/>
        <member name="[Table1_1].[Category].&amp;[Paratha Hub]"/>
        <member name="[Table1_1].[Category].&amp;[Paratha Junction]"/>
        <member name="[Table1_1].[Category].&amp;[Paratha Lunchbox]"/>
        <member name="[Table1_1].[Category].&amp;[Paratha Meals]"/>
        <member name="[Table1_1].[Category].&amp;[Paratha Platter]"/>
        <member name="[Table1_1].[Category].&amp;[Paratha Rolls]"/>
        <member name="[Table1_1].[Category].&amp;[Paratha Tandoor Se With Raita]"/>
        <member name="[Table1_1].[Category].&amp;[Paratha Tandoori Combo]"/>
        <member name="[Table1_1].[Category].&amp;[Paratha With Sabzi Combos]"/>
        <member name="[Table1_1].[Category].&amp;[Paratha]"/>
        <member name="[Table1_1].[Category].&amp;[Paratha's &amp; Roti]"/>
        <member name="[Table1_1].[Category].&amp;[Parathas]"/>
        <member name="[Table1_1].[Category].&amp;[Paratha's]"/>
        <member name="[Table1_1].[Category].&amp;[Parathe Da Kamal]"/>
        <member name="[Table1_1].[Category].&amp;[Parcel]"/>
        <member name="[Table1_1].[Category].&amp;[Parizaad Special]"/>
        <member name="[Table1_1].[Category].&amp;[Parotta Varieties]"/>
        <member name="[Table1_1].[Category].&amp;[Parotta]"/>
        <member name="[Table1_1].[Category].&amp;[Parsas Special]"/>
        <member name="[Table1_1].[Category].&amp;[Parsi]"/>
        <member name="[Table1_1].[Category].&amp;[Party Accessories]"/>
        <member name="[Table1_1].[Category].&amp;[Party Combo [Save Upto 25% Off]]]"/>
        <member name="[Table1_1].[Category].&amp;[Party Combo [Save Upto 35%]]]"/>
        <member name="[Table1_1].[Category].&amp;[Party Combo]"/>
        <member name="[Table1_1].[Category].&amp;[Party Combos [FREE Thums Up &amp; Choco Lava worth ...]"/>
        <member name="[Table1_1].[Category].&amp;[Party Combos]"/>
        <member name="[Table1_1].[Category].&amp;[Party Item]"/>
        <member name="[Table1_1].[Category].&amp;[Party Menu for 10pax]"/>
        <member name="[Table1_1].[Category].&amp;[Party Platter]"/>
        <member name="[Table1_1].[Category].&amp;[Party Platters &amp; Feast]"/>
        <member name="[Table1_1].[Category].&amp;[PARTY SPECIALS]"/>
        <member name="[Table1_1].[Category].&amp;[Paryushan Sp.]"/>
        <member name="[Table1_1].[Category].&amp;[Pasta - Penne | Spaghetti]"/>
        <member name="[Table1_1].[Category].&amp;[Pasta &amp; Macaroni]"/>
        <member name="[Table1_1].[Category].&amp;[Pasta &amp; Pizza]"/>
        <member name="[Table1_1].[Category].&amp;[Pasta &amp; Rissoto]"/>
        <member name="[Table1_1].[Category].&amp;[Pasta ( Macaroni )]"/>
        <member name="[Table1_1].[Category].&amp;[Pasta (Durum Wheat)]"/>
        <member name="[Table1_1].[Category].&amp;[Pasta (italian)]"/>
        <member name="[Table1_1].[Category].&amp;[Pasta BOWLJ]"/>
        <member name="[Table1_1].[Category].&amp;[Pasta Delight]"/>
        <member name="[Table1_1].[Category].&amp;[Pasta Fiesta Thursdays (Save 10% Extra)]"/>
        <member name="[Table1_1].[Category].&amp;[Pasta House]"/>
        <member name="[Table1_1].[Category].&amp;[Pasta Lunch Box]"/>
        <member name="[Table1_1].[Category].&amp;[Pasta N Rice]"/>
        <member name="[Table1_1].[Category].&amp;[Pasta]"/>
        <member name="[Table1_1].[Category].&amp;[Pastas &amp; Burgers]"/>
        <member name="[Table1_1].[Category].&amp;[Pastas &amp; Risottos]"/>
        <member name="[Table1_1].[Category].&amp;[Pastas (High Protein)]"/>
        <member name="[Table1_1].[Category].&amp;[Pastas + 2 PC Plain Garlic Bread]"/>
        <member name="[Table1_1].[Category].&amp;[Pastas, Lasagnas &amp; Quesedilla]"/>
        <member name="[Table1_1].[Category].&amp;[Pastas]"/>
        <member name="[Table1_1].[Category].&amp;[Pastries &amp; Desserts]"/>
        <member name="[Table1_1].[Category].&amp;[Pastries And Desserts]"/>
        <member name="[Table1_1].[Category].&amp;[Pastries Room]"/>
        <member name="[Table1_1].[Category].&amp;[Pastries]"/>
        <member name="[Table1_1].[Category].&amp;[Pastry Cake]"/>
        <member name="[Table1_1].[Category].&amp;[Pastry.]"/>
        <member name="[Table1_1].[Category].&amp;[Pastry/dessert In Jar]"/>
        <member name="[Table1_1].[Category].&amp;[Pastry]"/>
        <member name="[Table1_1].[Category].&amp;[Patties House]"/>
        <member name="[Table1_1].[Category].&amp;[Patties Special]"/>
        <member name="[Table1_1].[Category].&amp;[Patties]"/>
        <member name="[Table1_1].[Category].&amp;[Patty]"/>
        <member name="[Table1_1].[Category].&amp;[Pav Bhaji &amp; Bhatura]"/>
        <member name="[Table1_1].[Category].&amp;[Pav Bhaji Plate]"/>
        <member name="[Table1_1].[Category].&amp;[Pav Bhaji Special]"/>
        <member name="[Table1_1].[Category].&amp;[Pav Bhaji]"/>
        <member name="[Table1_1].[Category].&amp;[Pav Meals@99]"/>
        <member name="[Table1_1].[Category].&amp;[Pav]"/>
        <member name="[Table1_1].[Category].&amp;[Payasam]"/>
        <member name="[Table1_1].[Category].&amp;[Peda]"/>
        <member name="[Table1_1].[Category].&amp;[Penda &amp; Fruit Cake]"/>
        <member name="[Table1_1].[Category].&amp;[Pepperoni Pizza - Chef's Special]"/>
        <member name="[Table1_1].[Category].&amp;[Pepperoni Pizza]"/>
        <member name="[Table1_1].[Category].&amp;[Pepsi Combos]"/>
        <member name="[Table1_1].[Category].&amp;[Perfect for 2 Bento Cakes]"/>
        <member name="[Table1_1].[Category].&amp;[Peri Peri Alfahm Mandi]"/>
        <member name="[Table1_1].[Category].&amp;[PERI PERI CHICKEN STRIPS &amp; LEG PC (UP TO 25% OFF)]"/>
        <member name="[Table1_1].[Category].&amp;[Peri Peri Chicken Strips &amp; Leg Pc (up to 25%)]"/>
        <member name="[Table1_1].[Category].&amp;[Peri Peri Chicken Strips &amp; Leg Pc]"/>
        <member name="[Table1_1].[Category].&amp;[Peri Peri Momo]"/>
        <member name="[Table1_1].[Category].&amp;[Peri Peri Momos]"/>
        <member name="[Table1_1].[Category].&amp;[Peri Peri Shawaya Mandi]"/>
        <member name="[Table1_1].[Category].&amp;[Peri Peri Strips]"/>
        <member name="[Table1_1].[Category].&amp;[Persian Table Special Shake And Mojito]"/>
        <member name="[Table1_1].[Category].&amp;[Pesara Dosa]"/>
        <member name="[Table1_1].[Category].&amp;[Pesara Dosa's]"/>
        <member name="[Table1_1].[Category].&amp;[Pesara]"/>
        <member name="[Table1_1].[Category].&amp;[Pesarattu/ Uthappam]"/>
        <member name="[Table1_1].[Category].&amp;[Pesarattu]"/>
        <member name="[Table1_1].[Category].&amp;[Pesaratu Dosa]"/>
        <member name="[Table1_1].[Category].&amp;[Peseratu]"/>
        <member name="[Table1_1].[Category].&amp;[Pesto Pasta]"/>
        <member name="[Table1_1].[Category].&amp;[Pestries]"/>
        <member name="[Table1_1].[Category].&amp;[Petha Sweets]"/>
        <member name="[Table1_1].[Category].&amp;[Phat Burger]"/>
        <member name="[Table1_1].[Category].&amp;[Phing Thang (Transparent Noodles)]"/>
        <member name="[Table1_1].[Category].&amp;[Pickle Mania]"/>
        <member name="[Table1_1].[Category].&amp;[Pickle]"/>
        <member name="[Table1_1].[Category].&amp;[Pie]"/>
        <member name="[Table1_1].[Category].&amp;[Pies &amp; Tarts]"/>
        <member name="[Table1_1].[Category].&amp;[Pies and pastry's]"/>
        <member name="[Table1_1].[Category].&amp;[Pikwik Kathi Rolls]"/>
        <member name="[Table1_1].[Category].&amp;[Pinata Cake ( Hammer Included )]"/>
        <member name="[Table1_1].[Category].&amp;[Pista Dry Fruit Sweets]"/>
        <member name="[Table1_1].[Category].&amp;[Pistachio Chocolate Bar 125Gm]"/>
        <member name="[Table1_1].[Category].&amp;[Pita Pockets (New)]"/>
        <member name="[Table1_1].[Category].&amp;[PITA POCKETS]"/>
        <member name="[Table1_1].[Category].&amp;[Pithe Utsav]"/>
        <member name="[Table1_1].[Category].&amp;[Pitika]"/>
        <member name="[Table1_1].[Category].&amp;[Pizza - 10Â Inches]"/>
        <member name="[Table1_1].[Category].&amp;[Pizza - 7Â Inches]"/>
        <member name="[Table1_1].[Category].&amp;[Pizza &amp; Burger]"/>
        <member name="[Table1_1].[Category].&amp;[Pizza &amp; burgers]"/>
        <member name="[Table1_1].[Category].&amp;[Pizza &amp; Garlic Bread]"/>
        <member name="[Table1_1].[Category].&amp;[Pizza &amp; More]"/>
        <member name="[Table1_1].[Category].&amp;[Pizza &amp; Pasta]"/>
        <member name="[Table1_1].[Category].&amp;[Pizza (Indian)]"/>
        <member name="[Table1_1].[Category].&amp;[Pizza , Pasta And Burger]"/>
        <member name="[Table1_1].[Category].&amp;[Pizza 10&quot; Neapolitan Style]"/>
        <member name="[Table1_1].[Category].&amp;[Pizza And Burgers Combo]"/>
        <member name="[Table1_1].[Category].&amp;[Pizza And Pasta]"/>
        <member name="[Table1_1].[Category].&amp;[Pizza Corner (8&quot; Base)]"/>
        <member name="[Table1_1].[Category].&amp;[Pizza Flix (non Veg)]"/>
        <member name="[Table1_1].[Category].&amp;[Pizza Flix (veg)]"/>
        <member name="[Table1_1].[Category].&amp;[PIZZA MANIA]"/>
        <member name="[Table1_1].[Category].&amp;[Pizza Meal]"/>
        <member name="[Table1_1].[Category].&amp;[Pizza Napolitana]"/>
        <member name="[Table1_1].[Category].&amp;[Pizza or Pasta]"/>
        <member name="[Table1_1].[Category].&amp;[Pizza Wraps]"/>
        <member name="[Table1_1].[Category].&amp;[Pizza, Burger &amp; Sandwichs]"/>
        <member name="[Table1_1].[Category].&amp;[Pizza, Pasta And Continental Delights]"/>
        <member name="[Table1_1].[Category].&amp;[Pizza.]"/>
        <member name="[Table1_1].[Category].&amp;[Pizza]"/>
        <member name="[Table1_1].[Category].&amp;[Pizzas &amp; Bruschettas]"/>
        <member name="[Table1_1].[Category].&amp;[Pizzas &amp; Burgers]"/>
        <member name="[Table1_1].[Category].&amp;[Pizzas &amp; Pasta]"/>
        <member name="[Table1_1].[Category].&amp;[Pizzas,burger AND SANDWICH]"/>
        <member name="[Table1_1].[Category].&amp;[Pizzas]"/>
        <member name="[Table1_1].[Category].&amp;[Pizza's]"/>
        <member name="[Table1_1].[Category].&amp;[Pizza-time]"/>
        <member name="[Table1_1].[Category].&amp;[Pizzmo Special Chicken (New Launch)]"/>
        <member name="[Table1_1].[Category].&amp;[Plain Dosas]"/>
        <member name="[Table1_1].[Category].&amp;[Plain Sabji]"/>
        <member name="[Table1_1].[Category].&amp;[Plain/flavoured Sandesh]"/>
        <member name="[Table1_1].[Category].&amp;[Platter And Thali]"/>
        <member name="[Table1_1].[Category].&amp;[Platter On The Go]"/>
        <member name="[Table1_1].[Category].&amp;[Platter]"/>
        <member name="[Table1_1].[Category].&amp;[Platters]"/>
        <member name="[Table1_1].[Category].&amp;[Platter's]"/>
        <member name="[Table1_1].[Category].&amp;[Plum Cakes]"/>
        <member name="[Table1_1].[Category].&amp;[Pocket Friendly Breakfast]"/>
        <member name="[Table1_1].[Category].&amp;[Pocket Friendly Combo (serve 1)]"/>
        <member name="[Table1_1].[Category].&amp;[Pocket Friendly Combo]"/>
        <member name="[Table1_1].[Category].&amp;[Pocket Friendly Items]"/>
        <member name="[Table1_1].[Category].&amp;[Pocket Friendly Meals]"/>
        <member name="[Table1_1].[Category].&amp;[Pocket Friendly Roll]"/>
        <member name="[Table1_1].[Category].&amp;[Pocket Friendly Rolls]"/>
        <member name="[Table1_1].[Category].&amp;[Pocket friendly, ready to eat homemade meal]"/>
        <member name="[Table1_1].[Category].&amp;[Pocket Frindly Breakfast]"/>
        <member name="[Table1_1].[Category].&amp;[Pocket Thali]"/>
        <member name="[Table1_1].[Category].&amp;[Pockets]"/>
        <member name="[Table1_1].[Category].&amp;[Poha &amp; Upma]"/>
        <member name="[Table1_1].[Category].&amp;[Poha]"/>
        <member name="[Table1_1].[Category].&amp;[Polar Bear Originals]"/>
        <member name="[Table1_1].[Category].&amp;[Pongal Bowl Festival]"/>
        <member name="[Table1_1].[Category].&amp;[Pongal]"/>
        <member name="[Table1_1].[Category].&amp;[Pool Mint Mozito]"/>
        <member name="[Table1_1].[Category].&amp;[Poori Sabji]"/>
        <member name="[Table1_1].[Category].&amp;[Poori Sabzi]"/>
        <member name="[Table1_1].[Category].&amp;[Poori]"/>
        <member name="[Table1_1].[Category].&amp;[Popeyes iconic sandwich]"/>
        <member name="[Table1_1].[Category].&amp;[Popeyes Signature Chicken]"/>
        <member name="[Table1_1].[Category].&amp;[Popsicle Chocolate Icecream]"/>
        <member name="[Table1_1].[Category].&amp;[Popsicle Regular  Icecream]"/>
        <member name="[Table1_1].[Category].&amp;[Popsicle Sorbet  Icecream]"/>
        <member name="[Table1_1].[Category].&amp;[Popular Flavours Cakes]"/>
        <member name="[Table1_1].[Category].&amp;[Pork  Fried Rice]"/>
        <member name="[Table1_1].[Category].&amp;[Pork Items]"/>
        <member name="[Table1_1].[Category].&amp;[Pork Lover]"/>
        <member name="[Table1_1].[Category].&amp;[Pork Momos]"/>
        <member name="[Table1_1].[Category].&amp;[Pork Noodles]"/>
        <member name="[Table1_1].[Category].&amp;[Pork Soup]"/>
        <member name="[Table1_1].[Category].&amp;[Pork Special]"/>
        <member name="[Table1_1].[Category].&amp;[Pork]"/>
        <member name="[Table1_1].[Category].&amp;[Poster &amp; Photo Cakes]"/>
        <member name="[Table1_1].[Category].&amp;[Pot Meals]"/>
        <member name="[Table1_1].[Category].&amp;[Pot Rice]"/>
        <member name="[Table1_1].[Category].&amp;[Potato Tornado]"/>
        <member name="[Table1_1].[Category].&amp;[Potato Twister]"/>
        <member name="[Table1_1].[Category].&amp;[Poul Try]"/>
        <member name="[Table1_1].[Category].&amp;[Powder]"/>
        <member name="[Table1_1].[Category].&amp;[Power Bowls]"/>
        <member name="[Table1_1].[Category].&amp;[Power Kichdi]"/>
        <member name="[Table1_1].[Category].&amp;[Prasad]"/>
        <member name="[Table1_1].[Category].&amp;[Prasadam]"/>
        <member name="[Table1_1].[Category].&amp;[Prawn Fried  Rice]"/>
        <member name="[Table1_1].[Category].&amp;[Prawn Items]"/>
        <member name="[Table1_1].[Category].&amp;[Prawn Main Course]"/>
        <member name="[Table1_1].[Category].&amp;[Prawn Noodles]"/>
        <member name="[Table1_1].[Category].&amp;[Prawn Soup]"/>
        <member name="[Table1_1].[Category].&amp;[Prawn]"/>
        <member name="[Table1_1].[Category].&amp;[Prawns Main Course]"/>
        <member name="[Table1_1].[Category].&amp;[Prawns]"/>
        <member name="[Table1_1].[Category].&amp;[Preeti's Special]"/>
        <member name="[Table1_1].[Category].&amp;[Premium Cakes &amp; Pastries]"/>
        <member name="[Table1_1].[Category].&amp;[Premium Cakes]"/>
        <member name="[Table1_1].[Category].&amp;[Premium Celebration Cakes]"/>
        <member name="[Table1_1].[Category].&amp;[Premium Chaat By Karigari]"/>
        <member name="[Table1_1].[Category].&amp;[Premium Cheese Mania]"/>
        <member name="[Table1_1].[Category].&amp;[Premium Cheesy Mania (100% Dairy Cheese)]"/>
        <member name="[Table1_1].[Category].&amp;[Premium Dates]"/>
        <member name="[Table1_1].[Category].&amp;[Premium Desserts]"/>
        <member name="[Table1_1].[Category].&amp;[Premium Dry Cakes &amp; Muffins]"/>
        <member name="[Table1_1].[Category].&amp;[Premium Eggless Cake]"/>
        <member name="[Table1_1].[Category].&amp;[Premium Exotic Cakes]"/>
        <member name="[Table1_1].[Category].&amp;[Premium Exotic Pastry]"/>
        <member name="[Table1_1].[Category].&amp;[Premium Family Tubs (700ml)]"/>
        <member name="[Table1_1].[Category].&amp;[Premium Gift Hampers]"/>
        <member name="[Table1_1].[Category].&amp;[Premium Hot Chocolates]"/>
        <member name="[Table1_1].[Category].&amp;[Premium Mathri]"/>
        <member name="[Table1_1].[Category].&amp;[Premium Pastry]"/>
        <member name="[Table1_1].[Category].&amp;[Premium Pizza Regular]"/>
        <member name="[Table1_1].[Category].&amp;[Premium Pizza]"/>
        <member name="[Table1_1].[Category].&amp;[Premium Sweets]"/>
        <member name="[Table1_1].[Category].&amp;[Premium Thalis]"/>
        <member name="[Table1_1].[Category].&amp;[Premium]"/>
        <member name="[Table1_1].[Category].&amp;[Prepack Sundae]"/>
        <member name="[Table1_1].[Category].&amp;[Prepacked Milkshakes]"/>
        <member name="[Table1_1].[Category].&amp;[Prepare Your Own Pizza]"/>
        <member name="[Table1_1].[Category].&amp;[Protein Minis]"/>
        <member name="[Table1_1].[Category].&amp;[Protein Plus and Burgers with Millet Bun]"/>
        <member name="[Table1_1].[Category].&amp;[Protein]"/>
        <member name="[Table1_1].[Category].&amp;[PUDDING]"/>
        <member name="[Table1_1].[Category].&amp;[Puddings]"/>
        <member name="[Table1_1].[Category].&amp;[Puff / Patties]"/>
        <member name="[Table1_1].[Category].&amp;[Puff]"/>
        <member name="[Table1_1].[Category].&amp;[Puffs &amp; Bakery Bites]"/>
        <member name="[Table1_1].[Category].&amp;[Puja Specials]"/>
        <member name="[Table1_1].[Category].&amp;[PUJA SWEET PACKET]"/>
        <member name="[Table1_1].[Category].&amp;[PUJO SPECIALS]"/>
        <member name="[Table1_1].[Category].&amp;[Pulao &amp; Rice]"/>
        <member name="[Table1_1].[Category].&amp;[Pulao And Rice]"/>
        <member name="[Table1_1].[Category].&amp;[Pulao[s]]]"/>
        <member name="[Table1_1].[Category].&amp;[Pulao]"/>
        <member name="[Table1_1].[Category].&amp;[Pulav]"/>
        <member name="[Table1_1].[Category].&amp;[Pull Apart Bagels &amp; Toasties]"/>
        <member name="[Table1_1].[Category].&amp;[Punjabi Breads]"/>
        <member name="[Table1_1].[Category].&amp;[Punjabi Main Course]"/>
        <member name="[Table1_1].[Category].&amp;[Punjabi paneer khajana]"/>
        <member name="[Table1_1].[Category].&amp;[Punjabi sabji]"/>
        <member name="[Table1_1].[Category].&amp;[Punjabi Thali]"/>
        <member name="[Table1_1].[Category].&amp;[Pure Ghee Sweets]"/>
        <member name="[Table1_1].[Category].&amp;[PURE JUICE]"/>
        <member name="[Table1_1].[Category].&amp;[Pure Soya Imported Fry Veg Meat]"/>
        <member name="[Table1_1].[Category].&amp;[Pure Soya Tandoori Funny Names]"/>
        <member name="[Table1_1].[Category].&amp;[Pure Soya Veg Special Tandoori Items]"/>
        <member name="[Table1_1].[Category].&amp;[Pure Veg]"/>
        <member name="[Table1_1].[Category].&amp;[Puri Sabji]"/>
        <member name="[Table1_1].[Category].&amp;[Puri]"/>
        <member name="[Table1_1].[Category].&amp;[Quesadilla &amp; Tacos]"/>
        <member name="[Table1_1].[Category].&amp;[Quesadilla]"/>
        <member name="[Table1_1].[Category].&amp;[Quesadillas &amp; Tacos]"/>
        <member name="[Table1_1].[Category].&amp;[Quiche]"/>
        <member name="[Table1_1].[Category].&amp;[Quiches]"/>
        <member name="[Table1_1].[Category].&amp;[Quick Bites Combos]"/>
        <member name="[Table1_1].[Category].&amp;[Quick Bites From Egg]"/>
        <member name="[Table1_1].[Category].&amp;[Quick Bites]"/>
        <member name="[Table1_1].[Category].&amp;[Quick Bytes &amp; Toasties]"/>
        <member name="[Table1_1].[Category].&amp;[Quick Lunch Parcel]"/>
        <member name="[Table1_1].[Category].&amp;[Quick Meal]"/>
        <member name="[Table1_1].[Category].&amp;[Quick Pick]"/>
        <member name="[Table1_1].[Category].&amp;[Quick Snacks]"/>
        <member name="[Table1_1].[Category].&amp;[Quick Starters]"/>
        <member name="[Table1_1].[Category].&amp;[Quick-bites]"/>
        <member name="[Table1_1].[Category].&amp;[Raan Thai]"/>
        <member name="[Table1_1].[Category].&amp;[Rabadi]"/>
        <member name="[Table1_1].[Category].&amp;[Rabdi]"/>
        <member name="[Table1_1].[Category].&amp;[Rabri Falooda]"/>
        <member name="[Table1_1].[Category].&amp;[Ragda Patties]"/>
        <member name="[Table1_1].[Category].&amp;[Ragi ( Idli &amp; Dosa)]"/>
        <member name="[Table1_1].[Category].&amp;[Ragi]"/>
        <member name="[Table1_1].[Category].&amp;[Rain Special Hot Soups]"/>
        <member name="[Table1_1].[Category].&amp;[Raita &amp; Papad]"/>
        <member name="[Table1_1].[Category].&amp;[Raita &amp; Salad]"/>
        <member name="[Table1_1].[Category].&amp;[Raita / Papad / Salad]"/>
        <member name="[Table1_1].[Category].&amp;[Raita /salad]"/>
        <member name="[Table1_1].[Category].&amp;[Raita And Papad And Salad]"/>
        <member name="[Table1_1].[Category].&amp;[Raita And Papad]"/>
        <member name="[Table1_1].[Category].&amp;[Raita And Salad]"/>
        <member name="[Table1_1].[Category].&amp;[Raita, Curd &amp; Salad]"/>
        <member name="[Table1_1].[Category].&amp;[Raita, Salads &amp; Papad]"/>
        <member name="[Table1_1].[Category].&amp;[Raita/Papad]"/>
        <member name="[Table1_1].[Category].&amp;[Raita]"/>
        <member name="[Table1_1].[Category].&amp;[Raitas And Salad]"/>
        <member name="[Table1_1].[Category].&amp;[Raitas]"/>
        <member name="[Table1_1].[Category].&amp;[Raitha]"/>
        <member name="[Table1_1].[Category].&amp;[Raithas]"/>
        <member name="[Table1_1].[Category].&amp;[Raitha's]"/>
        <member name="[Table1_1].[Category].&amp;[Rajasthani Special]"/>
        <member name="[Table1_1].[Category].&amp;[Rajasthani Specials]"/>
        <member name="[Table1_1].[Category].&amp;[Rakhi gift hampers]"/>
        <member name="[Table1_1].[Category].&amp;[Rakhi Special Assorted Sweet Box]"/>
        <member name="[Table1_1].[Category].&amp;[Rakhi Special Boxes]"/>
        <member name="[Table1_1].[Category].&amp;[Rakhi Special Hampers]"/>
        <member name="[Table1_1].[Category].&amp;[Rakhi special]"/>
        <member name="[Table1_1].[Category].&amp;[Rakhi Spl Gift Hamper]"/>
        <member name="[Table1_1].[Category].&amp;[RAKSHA BANDHAN SPECIAL]"/>
        <member name="[Table1_1].[Category].&amp;[Rakshabandhan Special]"/>
        <member name="[Table1_1].[Category].&amp;[Rama Special]"/>
        <member name="[Table1_1].[Category].&amp;[Ramadan Specials]"/>
        <member name="[Table1_1].[Category].&amp;[Ramen]"/>
        <member name="[Table1_1].[Category].&amp;[Ramyeon]"/>
        <member name="[Table1_1].[Category].&amp;[Ramzan Special ( Online)]"/>
        <member name="[Table1_1].[Category].&amp;[Ras Sweets]"/>
        <member name="[Table1_1].[Category].&amp;[Rasgulla / Gullab Jamun / Rasmalai]"/>
        <member name="[Table1_1].[Category].&amp;[Rasgulla Factory]"/>
        <member name="[Table1_1].[Category].&amp;[Rasoi special]"/>
        <member name="[Table1_1].[Category].&amp;[Ratna Tiffin Specials]"/>
        <member name="[Table1_1].[Category].&amp;[Rava Dosa]"/>
        <member name="[Table1_1].[Category].&amp;[Rava Dosas]"/>
        <member name="[Table1_1].[Category].&amp;[Rava Masala Dosa]"/>
        <member name="[Table1_1].[Category].&amp;[Rava Plain]"/>
        <member name="[Table1_1].[Category].&amp;[Ready to Eat]"/>
        <member name="[Table1_1].[Category].&amp;[Ready To Packs]"/>
        <member name="[Table1_1].[Category].&amp;[Rebel Pizza]"/>
        <member name="[Table1_1].[Category].&amp;[Recommended]"/>
        <member name="[Table1_1].[Category].&amp;[Red Chillys Combos]"/>
        <member name="[Table1_1].[Category].&amp;[Refresher]"/>
        <member name="[Table1_1].[Category].&amp;[Refreshers]"/>
        <member name="[Table1_1].[Category].&amp;[Refreshing Beverages]"/>
        <member name="[Table1_1].[Category].&amp;[Refreshing Drinks]"/>
        <member name="[Table1_1].[Category].&amp;[Refreshing Mukhwas by Om Sweets]"/>
        <member name="[Table1_1].[Category].&amp;[Refreshing Quenchers]"/>
        <member name="[Table1_1].[Category].&amp;[Refreshment]"/>
        <member name="[Table1_1].[Category].&amp;[Refreshments]"/>
        <member name="[Table1_1].[Category].&amp;[Regional Starter (veg)]"/>
        <member name="[Table1_1].[Category].&amp;[Regional Starters (non-veg)]"/>
        <member name="[Table1_1].[Category].&amp;[REGULAR 7&quot; PIZZAS | NON-VEG [SERVES 1]]]"/>
        <member name="[Table1_1].[Category].&amp;[REGULAR 7&quot; PIZZAS | VEG [SERVES 1]]]"/>
        <member name="[Table1_1].[Category].&amp;[Regular Cakes]"/>
        <member name="[Table1_1].[Category].&amp;[Regular Dosa]"/>
        <member name="[Table1_1].[Category].&amp;[Regular Dosa's]"/>
        <member name="[Table1_1].[Category].&amp;[Regular Ice Creams]"/>
        <member name="[Table1_1].[Category].&amp;[Regular Pizzas]"/>
        <member name="[Table1_1].[Category].&amp;[Regular]"/>
        <member name="[Table1_1].[Category].&amp;[Retail Items]"/>
        <member name="[Table1_1].[Category].&amp;[Retail Range]"/>
        <member name="[Table1_1].[Category].&amp;[Retails]"/>
        <member name="[Table1_1].[Category].&amp;[Rice &amp; Biryani]"/>
        <member name="[Table1_1].[Category].&amp;[Rice &amp; Breads]"/>
        <member name="[Table1_1].[Category].&amp;[Rice &amp; Noodles]"/>
        <member name="[Table1_1].[Category].&amp;[Rice &amp; Pulao]"/>
        <member name="[Table1_1].[Category].&amp;[Rice &amp; Raita]"/>
        <member name="[Table1_1].[Category].&amp;[Rice &amp; Wheat Tiffens (750 Ml)]"/>
        <member name="[Table1_1].[Category].&amp;[Rice (750 Ml)]"/>
        <member name="[Table1_1].[Category].&amp;[Rice (Veg &amp;  Non Veg)]"/>
        <member name="[Table1_1].[Category].&amp;[Rice / Accompaniments]"/>
        <member name="[Table1_1].[Category].&amp;[Rice / Pulao]"/>
        <member name="[Table1_1].[Category].&amp;[Rice /Noodles chopsuey]"/>
        <member name="[Table1_1].[Category].&amp;[Rice [ Serves 1-2 ]]]"/>
        <member name="[Table1_1].[Category].&amp;[Rice [Late Night]]]"/>
        <member name="[Table1_1].[Category].&amp;[Rice [n]]]"/>
        <member name="[Table1_1].[Category].&amp;[Rice [o]]]"/>
        <member name="[Table1_1].[Category].&amp;[Rice And Biriyanis]"/>
        <member name="[Table1_1].[Category].&amp;[Rice And Biryani]"/>
        <member name="[Table1_1].[Category].&amp;[Rice And Bowls]"/>
        <member name="[Table1_1].[Category].&amp;[Rice and Breads]"/>
        <member name="[Table1_1].[Category].&amp;[Rice And Noodles]"/>
        <member name="[Table1_1].[Category].&amp;[Rice And Papad]"/>
        <member name="[Table1_1].[Category].&amp;[Rice And Pulao]"/>
        <member name="[Table1_1].[Category].&amp;[Rice Bath]"/>
        <member name="[Table1_1].[Category].&amp;[Rice Biryani &amp; Fried Rice]"/>
        <member name="[Table1_1].[Category].&amp;[Rice biryani]"/>
        <member name="[Table1_1].[Category].&amp;[Rice Bowl Combo]"/>
        <member name="[Table1_1].[Category].&amp;[Rice Bowl Combo's]"/>
        <member name="[Table1_1].[Category].&amp;[Rice Bowl]"/>
        <member name="[Table1_1].[Category].&amp;[Rice Bowls (White Or Brown Rice)]"/>
        <member name="[Table1_1].[Category].&amp;[Rice Bowls [ Serves 1 ]]]"/>
        <member name="[Table1_1].[Category].&amp;[Rice Bowls Large]"/>
        <member name="[Table1_1].[Category].&amp;[Rice Bowls Small]"/>
        <member name="[Table1_1].[Category].&amp;[Rice Bowls With Drink]"/>
        <member name="[Table1_1].[Category].&amp;[Rice Bowls]"/>
        <member name="[Table1_1].[Category].&amp;[RICE BOWLZ]"/>
        <member name="[Table1_1].[Category].&amp;[Rice Choice]"/>
        <member name="[Table1_1].[Category].&amp;[Rice Combo]"/>
        <member name="[Table1_1].[Category].&amp;[Rice Combos]"/>
        <member name="[Table1_1].[Category].&amp;[Rice Corner]"/>
        <member name="[Table1_1].[Category].&amp;[Rice In Non Veg]"/>
        <member name="[Table1_1].[Category].&amp;[Rice In Veg]"/>
        <member name="[Table1_1].[Category].&amp;[Rice Item]"/>
        <member name="[Table1_1].[Category].&amp;[Rice Items (north Indian)]"/>
        <member name="[Table1_1].[Category].&amp;[Rice Items South Indian]"/>
        <member name="[Table1_1].[Category].&amp;[Rice Items/ Chapathi]"/>
        <member name="[Table1_1].[Category].&amp;[Rice Items]"/>
        <member name="[Table1_1].[Category].&amp;[Rice Large(c)]"/>
        <member name="[Table1_1].[Category].&amp;[Rice Lunchbox]"/>
        <member name="[Table1_1].[Category].&amp;[Rice Meal Bowl]"/>
        <member name="[Table1_1].[Category].&amp;[Rice Meals]"/>
        <member name="[Table1_1].[Category].&amp;[Rice N Biryani]"/>
        <member name="[Table1_1].[Category].&amp;[Rice N Pulao]"/>
        <member name="[Table1_1].[Category].&amp;[RICE NON-VEG]"/>
        <member name="[Table1_1].[Category].&amp;[Rice Noodles]"/>
        <member name="[Table1_1].[Category].&amp;[Rice Preparation]"/>
        <member name="[Table1_1].[Category].&amp;[Rice Pulao, Biryani]"/>
        <member name="[Table1_1].[Category].&amp;[Rice Regular]"/>
        <member name="[Table1_1].[Category].&amp;[Rice Special]"/>
        <member name="[Table1_1].[Category].&amp;[Rice Specialities]"/>
        <member name="[Table1_1].[Category].&amp;[Rice Specials]"/>
        <member name="[Table1_1].[Category].&amp;[Rice Specialties]"/>
        <member name="[Table1_1].[Category].&amp;[Rice Varieties]"/>
        <member name="[Table1_1].[Category].&amp;[Rice varities]"/>
        <member name="[Table1_1].[Category].&amp;[Rice&amp;Pulao]"/>
        <member name="[Table1_1].[Category].&amp;[Rice, Biryani &amp; Butter Khichadi]"/>
        <member name="[Table1_1].[Category].&amp;[Rice, Breads &amp; Biryani]"/>
        <member name="[Table1_1].[Category].&amp;[Rice, Papad &amp; Raita]"/>
        <member name="[Table1_1].[Category].&amp;[Rice, Pulao &amp; Biryani]"/>
        <member name="[Table1_1].[Category].&amp;[Rice, Pulao And Biryani]"/>
        <member name="[Table1_1].[Category].&amp;[Rice/Dal/Bhaja]"/>
        <member name="[Table1_1].[Category].&amp;[Rice/Pulao/ Biryani]"/>
        <member name="[Table1_1].[Category].&amp;[Rice/pulao/biryani]"/>
        <member name="[Table1_1].[Category].&amp;[Rice/Pulao]"/>
        <member name="[Table1_1].[Category].&amp;[Rice]"/>
        <member name="[Table1_1].[Category].&amp;[Ricepulao]"/>
        <member name="[Table1_1].[Category].&amp;[Ridge Momos and Bao]"/>
        <member name="[Table1_1].[Category].&amp;[Risotto &amp; Pasta]"/>
        <member name="[Table1_1].[Category].&amp;[Risotto]"/>
        <member name="[Table1_1].[Category].&amp;[Risottos]"/>
        <member name="[Table1_1].[Category].&amp;[RN Coolers And Mocktails]"/>
        <member name="[Table1_1].[Category].&amp;[Roasted Dry Fruits]"/>
        <member name="[Table1_1].[Category].&amp;[Roasted]"/>
        <member name="[Table1_1].[Category].&amp;[Rokali Combo]"/>
        <member name="[Table1_1].[Category].&amp;[Roli]"/>
        <member name="[Table1_1].[Category].&amp;[Roll &amp; Starter Combos [FREE Coke &amp; Choco Lava w...]"/>
        <member name="[Table1_1].[Category].&amp;[Roll And Sandwich And Maggi]"/>
        <member name="[Table1_1].[Category].&amp;[Roll Cakes]"/>
        <member name="[Table1_1].[Category].&amp;[Roll Call]"/>
        <member name="[Table1_1].[Category].&amp;[Roll Combos.]"/>
        <member name="[Table1_1].[Category].&amp;[Roll Combos]"/>
        <member name="[Table1_1].[Category].&amp;[Roll House]"/>
        <member name="[Table1_1].[Category].&amp;[Roll Item]"/>
        <member name="[Table1_1].[Category].&amp;[Roll Items]"/>
        <member name="[Table1_1].[Category].&amp;[Roll Shots Cutting Rolls]"/>
        <member name="[Table1_1].[Category].&amp;[Roll]"/>
        <member name="[Table1_1].[Category].&amp;[Rollarappaa's Special Shawarmas]"/>
        <member name="[Table1_1].[Category].&amp;[Rolls &amp; Frankie]"/>
        <member name="[Table1_1].[Category].&amp;[Rolls &amp; Fries]"/>
        <member name="[Table1_1].[Category].&amp;[Rolls &amp; Kebabs]"/>
        <member name="[Table1_1].[Category].&amp;[Rolls &amp; Shawarma]"/>
        <member name="[Table1_1].[Category].&amp;[Rolls &amp; wrap]"/>
        <member name="[Table1_1].[Category].&amp;[Rolls &amp; wraps]"/>
        <member name="[Table1_1].[Category].&amp;[Rolls And Chilli]"/>
        <member name="[Table1_1].[Category].&amp;[Rolls And Wraps]"/>
        <member name="[Table1_1].[Category].&amp;[Rolls hut special]"/>
        <member name="[Table1_1].[Category].&amp;[Rolls In Rumali Roti]"/>
        <member name="[Table1_1].[Category].&amp;[Rolls Special]"/>
        <member name="[Table1_1].[Category].&amp;[ROLLS]"/>
        <member name="[Table1_1].[Category].&amp;[Rosa Pastas [Mixed Pink Sauce]]]"/>
        <member name="[Table1_1].[Category].&amp;[Rosh]"/>
        <member name="[Table1_1].[Category].&amp;[Rosogolla]"/>
        <member name="[Table1_1].[Category].&amp;[Roti - Naan]"/>
        <member name="[Table1_1].[Category].&amp;[Roti &amp; Naan]"/>
        <member name="[Table1_1].[Category].&amp;[Roti &amp; Nan]"/>
        <member name="[Table1_1].[Category].&amp;[Roti &amp; Rice]"/>
        <member name="[Table1_1].[Category].&amp;[Roti &amp; Thali]"/>
        <member name="[Table1_1].[Category].&amp;[Roti And Lacha]"/>
        <member name="[Table1_1].[Category].&amp;[Roti And Naan]"/>
        <member name="[Table1_1].[Category].&amp;[Roti And Paratha]"/>
        <member name="[Table1_1].[Category].&amp;[Roti and raita]"/>
        <member name="[Table1_1].[Category].&amp;[Roti Bread]"/>
        <member name="[Table1_1].[Category].&amp;[Roti In Tandoor]"/>
        <member name="[Table1_1].[Category].&amp;[Roti Ki Tokri]"/>
        <member name="[Table1_1].[Category].&amp;[Roti Naan And Paratha]"/>
        <member name="[Table1_1].[Category].&amp;[Roti&amp;Naan]"/>
        <member name="[Table1_1].[Category].&amp;[Roti, Naan, Paratha &amp; Kulcha]"/>
        <member name="[Table1_1].[Category].&amp;[Roti/ Naan/ Paratha]"/>
        <member name="[Table1_1].[Category].&amp;[Roti/chapati]"/>
        <member name="[Table1_1].[Category].&amp;[Roti/parata/naan/bread items]"/>
        <member name="[Table1_1].[Category].&amp;[Roti]"/>
        <member name="[Table1_1].[Category].&amp;[Rotis And Breads]"/>
        <member name="[Table1_1].[Category].&amp;[Rotis]"/>
        <member name="[Table1_1].[Category].&amp;[Rotiyaan]"/>
        <member name="[Table1_1].[Category].&amp;[Round The Clock]"/>
        <member name="[Table1_1].[Category].&amp;[Round The Year]"/>
        <member name="[Table1_1].[Category].&amp;[Royal 4in1 Pizza]"/>
        <member name="[Table1_1].[Category].&amp;[Royal Curries &amp; Breads]"/>
        <member name="[Table1_1].[Category].&amp;[Royal Curry &amp; Thali]"/>
        <member name="[Table1_1].[Category].&amp;[Royal Daawat Biryani]"/>
        <member name="[Table1_1].[Category].&amp;[Rumali Rolls]"/>
        <member name="[Table1_1].[Category].&amp;[Rumali Roti Lunchbox]"/>
        <member name="[Table1_1].[Category].&amp;[Rumali Roti Thali (New)]"/>
        <member name="[Table1_1].[Category].&amp;[Rusk And Khari]"/>
        <member name="[Table1_1].[Category].&amp;[Rusk]"/>
        <member name="[Table1_1].[Category].&amp;[S P Katiyavadi Sabji]"/>
        <member name="[Table1_1].[Category].&amp;[Saath Saath]"/>
        <member name="[Table1_1].[Category].&amp;[Saavan Special]"/>
        <member name="[Table1_1].[Category].&amp;[Sabji By Kg]"/>
        <member name="[Table1_1].[Category].&amp;[Sabji In Kg]"/>
        <member name="[Table1_1].[Category].&amp;[Sabji]"/>
        <member name="[Table1_1].[Category].&amp;[Sabjiya]"/>
        <member name="[Table1_1].[Category].&amp;[Sabziyaan]"/>
        <member name="[Table1_1].[Category].&amp;[Sada Dosa]"/>
        <member name="[Table1_1].[Category].&amp;[Saffron]"/>
        <member name="[Table1_1].[Category].&amp;[Salad  Apki Pasand]"/>
        <member name="[Table1_1].[Category].&amp;[Salad &amp; Corn]"/>
        <member name="[Table1_1].[Category].&amp;[Salad &amp; Curd]"/>
        <member name="[Table1_1].[Category].&amp;[Salad &amp; Papad]"/>
        <member name="[Table1_1].[Category].&amp;[Salad &amp; Raita]"/>
        <member name="[Table1_1].[Category].&amp;[Salad &amp; Raitha]"/>
        <member name="[Table1_1].[Category].&amp;[Salad And Curd And Papad]"/>
        <member name="[Table1_1].[Category].&amp;[Salad And Curd]"/>
        <member name="[Table1_1].[Category].&amp;[Salad And Papad And Raita]"/>
        <member name="[Table1_1].[Category].&amp;[Salad And Papad]"/>
        <member name="[Table1_1].[Category].&amp;[Salad And Raita]"/>
        <member name="[Table1_1].[Category].&amp;[Salad And Soup]"/>
        <member name="[Table1_1].[Category].&amp;[Salad Corner]"/>
        <member name="[Table1_1].[Category].&amp;[Salad in Style]"/>
        <member name="[Table1_1].[Category].&amp;[Salad N Curd]"/>
        <member name="[Table1_1].[Category].&amp;[Salad Papad And Curd]"/>
        <member name="[Table1_1].[Category].&amp;[Salad Papad Raita]"/>
        <member name="[Table1_1].[Category].&amp;[Salad Papad]"/>
        <member name="[Table1_1].[Category].&amp;[Salad/ Raita]"/>
        <member name="[Table1_1].[Category].&amp;[Salad]"/>
        <member name="[Table1_1].[Category].&amp;[Salads &amp; Accompaniments]"/>
        <member name="[Table1_1].[Category].&amp;[Salads &amp; Raitas]"/>
        <member name="[Table1_1].[Category].&amp;[Salads &amp; Sides]"/>
        <member name="[Table1_1].[Category].&amp;[Salads Bowl]"/>
        <member name="[Table1_1].[Category].&amp;[Salads or Thoke]"/>
        <member name="[Table1_1].[Category].&amp;[Salads Veg]"/>
        <member name="[Table1_1].[Category].&amp;[Salads]"/>
        <member name="[Table1_1].[Category].&amp;[Saled]"/>
        <member name="[Table1_1].[Category].&amp;[Salem RR Non Veg Starters]"/>
        <member name="[Table1_1].[Category].&amp;[Sambharsa Special]"/>
        <member name="[Table1_1].[Category].&amp;[Samosa Kachori Khaman Jalebi]"/>
        <member name="[Table1_1].[Category].&amp;[Samosa Kachori]"/>
        <member name="[Table1_1].[Category].&amp;[Samosa]"/>
        <member name="[Table1_1].[Category].&amp;[Samoxa]"/>
        <member name="[Table1_1].[Category].&amp;[Sanchwiches]"/>
        <member name="[Table1_1].[Category].&amp;[Sandesh]"/>
        <member name="[Table1_1].[Category].&amp;[Sandwich &amp; Burger]"/>
        <member name="[Table1_1].[Category].&amp;[Sandwich &amp; Burgers &amp; Rolls]"/>
        <member name="[Table1_1].[Category].&amp;[Sandwich &amp; Burgers]"/>
        <member name="[Table1_1].[Category].&amp;[Sandwich &amp; Wrap]"/>
        <member name="[Table1_1].[Category].&amp;[Sandwich &amp; Wraps &amp; Maggi's]"/>
        <member name="[Table1_1].[Category].&amp;[Sandwich and Burger]"/>
        <member name="[Table1_1].[Category].&amp;[Sandwich Bar]"/>
        <member name="[Table1_1].[Category].&amp;[Sandwich Brown Bread]"/>
        <member name="[Table1_1].[Category].&amp;[Sandwich Combo]"/>
        <member name="[Table1_1].[Category].&amp;[Sandwich Corner]"/>
        <member name="[Table1_1].[Category].&amp;[Sandwich Grilled]"/>
        <member name="[Table1_1].[Category].&amp;[Sandwich Item]"/>
        <member name="[Table1_1].[Category].&amp;[Sandwich Varieties]"/>
        <member name="[Table1_1].[Category].&amp;[Sandwich]"/>
        <member name="[Table1_1].[Category].&amp;[Sandwiches &amp; Burgers]"/>
        <member name="[Table1_1].[Category].&amp;[Sandwiches &amp; Rolls]"/>
        <member name="[Table1_1].[Category].&amp;[Sandwiches &amp; Wraps]"/>
        <member name="[Table1_1].[Category].&amp;[Sandwiches (Served With French Fries)]"/>
        <member name="[Table1_1].[Category].&amp;[Sandwiches (w/ In-House Focaccia Bread)]"/>
        <member name="[Table1_1].[Category].&amp;[Sandwiches and Wraps]"/>
        <member name="[Table1_1].[Category].&amp;[Sandwiches, Burgers]"/>
        <member name="[Table1_1].[Category].&amp;[Sandwiches]"/>
        <member name="[Table1_1].[Category].&amp;[Sandwichs]"/>
        <member name="[Table1_1].[Category].&amp;[Sanghai Fried Rice]"/>
        <member name="[Table1_1].[Category].&amp;[Sanghai Noodles]"/>
        <member name="[Table1_1].[Category].&amp;[Sante Sattvik Kitchen]"/>
        <member name="[Table1_1].[Category].&amp;[Sashimi]"/>
        <member name="[Table1_1].[Category].&amp;[Sashti thali]"/>
        <member name="[Table1_1].[Category].&amp;[Sath Sath]"/>
        <member name="[Table1_1].[Category].&amp;[Satnam Thalis]"/>
        <member name="[Table1_1].[Category].&amp;[Sattu]"/>
        <member name="[Table1_1].[Category].&amp;[Satvik Dishes]"/>
        <member name="[Table1_1].[Category].&amp;[Sauce &amp; Dips]"/>
        <member name="[Table1_1].[Category].&amp;[Sausage]"/>
        <member name="[Table1_1].[Category].&amp;[Savories]"/>
        <member name="[Table1_1].[Category].&amp;[Savory]"/>
        <member name="[Table1_1].[Category].&amp;[Savour The Sea]"/>
        <member name="[Table1_1].[Category].&amp;[Savouries]"/>
        <member name="[Table1_1].[Category].&amp;[Savoury Donuts Special]"/>
        <member name="[Table1_1].[Category].&amp;[Savoury]"/>
        <member name="[Table1_1].[Category].&amp;[Sawan Special [Onion And Garlic Free Dishes]]]"/>
        <member name="[Table1_1].[Category].&amp;[Sawan Special]"/>
        <member name="[Table1_1].[Category].&amp;[Schezwan Dishes]"/>
        <member name="[Table1_1].[Category].&amp;[Schezwan Dosa]"/>
        <member name="[Table1_1].[Category].&amp;[SCHEZWAN FRIED RICE &amp; NOODLES]"/>
        <member name="[Table1_1].[Category].&amp;[Schezwan Fried Rice]"/>
        <member name="[Table1_1].[Category].&amp;[Schezwan Noodles]"/>
        <member name="[Table1_1].[Category].&amp;[SCHEZWAN RICE,]"/>
        <member name="[Table1_1].[Category].&amp;[Schezwan Rice]"/>
        <member name="[Table1_1].[Category].&amp;[Schezwan]"/>
        <member name="[Table1_1].[Category].&amp;[Schzwan momos]"/>
        <member name="[Table1_1].[Category].&amp;[Scoop]"/>
        <member name="[Table1_1].[Category].&amp;[Sea Food Appetizers]"/>
        <member name="[Table1_1].[Category].&amp;[Sea Food Apprtizer]"/>
        <member name="[Table1_1].[Category].&amp;[Sea Food Biryani]"/>
        <member name="[Table1_1].[Category].&amp;[Sea Food Main Course]"/>
        <member name="[Table1_1].[Category].&amp;[Sea Food Main Dishes]"/>
        <member name="[Table1_1].[Category].&amp;[Sea Food Starter]"/>
        <member name="[Table1_1].[Category].&amp;[Sea Food Starters]"/>
        <member name="[Table1_1].[Category].&amp;[Sea Food]"/>
        <member name="[Table1_1].[Category].&amp;[Seafood &amp; Thai Dishes]"/>
        <member name="[Table1_1].[Category].&amp;[Seafood Gravy]"/>
        <member name="[Table1_1].[Category].&amp;[Seafood Items]"/>
        <member name="[Table1_1].[Category].&amp;[Seafood Mains]"/>
        <member name="[Table1_1].[Category].&amp;[Seafood Starters]"/>
        <member name="[Table1_1].[Category].&amp;[Seafood with rameyeon]"/>
        <member name="[Table1_1].[Category].&amp;[Seafood]"/>
        <member name="[Table1_1].[Category].&amp;[Seafoods Dry &amp; Gravy]"/>
        <member name="[Table1_1].[Category].&amp;[Seafoods]"/>
        <member name="[Table1_1].[Category].&amp;[Season Special Combos]"/>
        <member name="[Table1_1].[Category].&amp;[Season Special]"/>
        <member name="[Table1_1].[Category].&amp;[Seasonal Milk Shakes]"/>
        <member name="[Table1_1].[Category].&amp;[Seasonal]"/>
        <member name="[Table1_1].[Category].&amp;[Seasonally]"/>
        <member name="[Table1_1].[Category].&amp;[Seasons Special - White Mocha]"/>
        <member name="[Table1_1].[Category].&amp;[Seek]"/>
        <member name="[Table1_1].[Category].&amp;[Seekh Kabab]"/>
        <member name="[Table1_1].[Category].&amp;[Selection Of Fresh Juice]"/>
        <member name="[Table1_1].[Category].&amp;[Senior Non-veg Burgers]"/>
        <member name="[Table1_1].[Category].&amp;[Senior Veg Burger]"/>
        <member name="[Table1_1].[Category].&amp;[Set Menu (served With Rice,miso Soup)]"/>
        <member name="[Table1_1].[Category].&amp;[Sev Ki Sabji]"/>
        <member name="[Table1_1].[Category].&amp;[Sev Puri]"/>
        <member name="[Table1_1].[Category].&amp;[Sev]"/>
        <member name="[Table1_1].[Category].&amp;[Seven In 1 Torte Dream Cake]"/>
        <member name="[Table1_1].[Category].&amp;[Sgs Chicken Items]"/>
        <member name="[Table1_1].[Category].&amp;[Shaan Biryani (serves 2)]"/>
        <member name="[Table1_1].[Category].&amp;[Shaan Biryani (Serves-2)]"/>
        <member name="[Table1_1].[Category].&amp;[Shaan Sweets And Snacks]"/>
        <member name="[Table1_1].[Category].&amp;[Shabal Special]"/>
        <member name="[Table1_1].[Category].&amp;[Shabhalay]"/>
        <member name="[Table1_1].[Category].&amp;[Shabji]"/>
        <member name="[Table1_1].[Category].&amp;[Shahi Biryani (serves 1)]"/>
        <member name="[Table1_1].[Category].&amp;[Shake / Juice (300Ml)]"/>
        <member name="[Table1_1].[Category].&amp;[Shake mocktail]"/>
        <member name="[Table1_1].[Category].&amp;[Shake Shop]"/>
        <member name="[Table1_1].[Category].&amp;[Shake]"/>
        <member name="[Table1_1].[Category].&amp;[Shakes &amp; Mocktails]"/>
        <member name="[Table1_1].[Category].&amp;[Shakes &amp; Smoothies]"/>
        <member name="[Table1_1].[Category].&amp;[Shakes (No Added Sugar)]"/>
        <member name="[Table1_1].[Category].&amp;[Shakes (Special)]"/>
        <member name="[Table1_1].[Category].&amp;[Shakes And Juices]"/>
        <member name="[Table1_1].[Category].&amp;[Shakes And Lassi]"/>
        <member name="[Table1_1].[Category].&amp;[Shakes And Smoothies]"/>
        <member name="[Table1_1].[Category].&amp;[Shakes(o)]"/>
        <member name="[Table1_1].[Category].&amp;[Shakes]"/>
        <member name="[Table1_1].[Category].&amp;[Shanghai]"/>
        <member name="[Table1_1].[Category].&amp;[Shape Cakes]"/>
        <member name="[Table1_1].[Category].&amp;[Shaptak (Slice Chilli Meat Fried)]"/>
        <member name="[Table1_1].[Category].&amp;[Sharing + Saving Combo]"/>
        <member name="[Table1_1].[Category].&amp;[Sharing Plates]"/>
        <member name="[Table1_1].[Category].&amp;[Shawarma &amp; Rolls]"/>
        <member name="[Table1_1].[Category].&amp;[Shawarma Chilli]"/>
        <member name="[Table1_1].[Category].&amp;[Shawarma N Roll]"/>
        <member name="[Table1_1].[Category].&amp;[Shawarma Pita Wrap]"/>
        <member name="[Table1_1].[Category].&amp;[Shawarma Rolls]"/>
        <member name="[Table1_1].[Category].&amp;[Shawarma Thali]"/>
        <member name="[Table1_1].[Category].&amp;[Shawarma]"/>
        <member name="[Table1_1].[Category].&amp;[Shawarmas]"/>
        <member name="[Table1_1].[Category].&amp;[Shefali]"/>
        <member name="[Table1_1].[Category].&amp;[Shiv sager ki khasiyat]"/>
        <member name="[Table1_1].[Category].&amp;[Shiv Sager Special Dessert]"/>
        <member name="[Table1_1].[Category].&amp;[Shorba]"/>
        <member name="[Table1_1].[Category].&amp;[Shorbas]"/>
        <member name="[Table1_1].[Category].&amp;[Shravan Special Curd Rice]"/>
        <member name="[Table1_1].[Category].&amp;[Shravan Special]"/>
        <member name="[Table1_1].[Category].&amp;[Shravan Specials [ss]]]"/>
        <member name="[Table1_1].[Category].&amp;[Shravan Specials]"/>
        <member name="[Table1_1].[Category].&amp;[Shravana Month Specials]"/>
        <member name="[Table1_1].[Category].&amp;[Shrikhand / Matho]"/>
        <member name="[Table1_1].[Category].&amp;[Shudh Ghee Se Mutton Curries]"/>
        <member name="[Table1_1].[Category].&amp;[Shuruaat]"/>
        <member name="[Table1_1].[Category].&amp;[Shuruat Yahan Se]"/>
        <member name="[Table1_1].[Category].&amp;[Shuruwat]"/>
        <member name="[Table1_1].[Category].&amp;[Side Dishes]"/>
        <member name="[Table1_1].[Category].&amp;[Side Orders]"/>
        <member name="[Table1_1].[Category].&amp;[Side]"/>
        <member name="[Table1_1].[Category].&amp;[Sidekicks and Pasta]"/>
        <member name="[Table1_1].[Category].&amp;[Sides  &amp;  Dips]"/>
        <member name="[Table1_1].[Category].&amp;[Sides &amp; Accompaniments]"/>
        <member name="[Table1_1].[Category].&amp;[Sides &amp; Dips]"/>
        <member name="[Table1_1].[Category].&amp;[Sides &amp; Drinks]"/>
        <member name="[Table1_1].[Category].&amp;[Sides And Accompaniments]"/>
        <member name="[Table1_1].[Category].&amp;[SIDES AND DIPS]"/>
        <member name="[Table1_1].[Category].&amp;[Sides And Snacks]"/>
        <member name="[Table1_1].[Category].&amp;[Sides Order]"/>
        <member name="[Table1_1].[Category].&amp;[Sides]"/>
        <member name="[Table1_1].[Category].&amp;[Signature Biryani]"/>
        <member name="[Table1_1].[Category].&amp;[Signature Bowls]"/>
        <member name="[Table1_1].[Category].&amp;[Signature Cakes]"/>
        <member name="[Table1_1].[Category].&amp;[Signature Cold Coffees]"/>
        <member name="[Table1_1].[Category].&amp;[Signature Combos]"/>
        <member name="[Table1_1].[Category].&amp;[Signature Dough Balls]"/>
        <member name="[Table1_1].[Category].&amp;[Signature Eggless Cakes]"/>
        <member name="[Table1_1].[Category].&amp;[Signature Garlic Knots]"/>
        <member name="[Table1_1].[Category].&amp;[Signature Ice Cream Shakes]"/>
        <member name="[Table1_1].[Category].&amp;[Signature Paneer Rolls]"/>
        <member name="[Table1_1].[Category].&amp;[Signature Pizzas]"/>
        <member name="[Table1_1].[Category].&amp;[Signature Rice Bowl]"/>
        <member name="[Table1_1].[Category].&amp;[Signature Shake]"/>
        <member name="[Table1_1].[Category].&amp;[Signature Sundae]"/>
        <member name="[Table1_1].[Category].&amp;[Signature Sweets]"/>
        <member name="[Table1_1].[Category].&amp;[Signature Veg Rolls]"/>
        <member name="[Table1_1].[Category].&amp;[Signature Wings]"/>
        <member name="[Table1_1].[Category].&amp;[Signatures]"/>
        <member name="[Table1_1].[Category].&amp;[SIMPLE Soup's]"/>
        <member name="[Table1_1].[Category].&amp;[Simply Pizza]"/>
        <member name="[Table1_1].[Category].&amp;[Sinful Chocolate Ice Creams]"/>
        <member name="[Table1_1].[Category].&amp;[Sinful Desserts]"/>
        <member name="[Table1_1].[Category].&amp;[Singapore Rice]"/>
        <member name="[Table1_1].[Category].&amp;[Singaporean Noodles]"/>
        <member name="[Table1_1].[Category].&amp;[Singju]"/>
        <member name="[Table1_1].[Category].&amp;[Single Donuts]"/>
        <member name="[Table1_1].[Category].&amp;[Single Doughnuts]"/>
        <member name="[Table1_1].[Category].&amp;[Single Item]"/>
        <member name="[Table1_1].[Category].&amp;[Single Meal]"/>
        <member name="[Table1_1].[Category].&amp;[Single Meals Combo]"/>
        <member name="[Table1_1].[Category].&amp;[Single Order]"/>
        <member name="[Table1_1].[Category].&amp;[Single Pasanga Biryani]"/>
        <member name="[Table1_1].[Category].&amp;[Single Serve]"/>
        <member name="[Table1_1].[Category].&amp;[Single Topping Cheesy Pizza]"/>
        <member name="[Table1_1].[Category].&amp;[Sizzler Items]"/>
        <member name="[Table1_1].[Category].&amp;[Sizzler]"/>
        <member name="[Table1_1].[Category].&amp;[Sizzlers]"/>
        <member name="[Table1_1].[Category].&amp;[Sk Special  Thali]"/>
        <member name="[Table1_1].[Category].&amp;[Slice Kulfi]"/>
        <member name="[Table1_1].[Category].&amp;[Slices]"/>
        <member name="[Table1_1].[Category].&amp;[Sliders]"/>
        <member name="[Table1_1].[Category].&amp;[Slow Churn: Artisanal Fruit Ice Cream]"/>
        <member name="[Table1_1].[Category].&amp;[Slush]"/>
        <member name="[Table1_1].[Category].&amp;[Slushes]"/>
        <member name="[Table1_1].[Category].&amp;[Small Bites]"/>
        <member name="[Table1_1].[Category].&amp;[Small Delights]"/>
        <member name="[Table1_1].[Category].&amp;[Small Desserts]"/>
        <member name="[Table1_1].[Category].&amp;[Small Plates]"/>
        <member name="[Table1_1].[Category].&amp;[Smoke Items]"/>
        <member name="[Table1_1].[Category].&amp;[Smoke Your Meat]"/>
        <member name="[Table1_1].[Category].&amp;[Smoked pork]"/>
        <member name="[Table1_1].[Category].&amp;[Smokey Grill Chicken]"/>
        <member name="[Table1_1].[Category].&amp;[Smoothie - Greek Yoghurt]"/>
        <member name="[Table1_1].[Category].&amp;[Smoothie]"/>
        <member name="[Table1_1].[Category].&amp;[Smoothies And Lassi]"/>
        <member name="[Table1_1].[Category].&amp;[Smoothies Bowl]"/>
        <member name="[Table1_1].[Category].&amp;[Smoothies]"/>
        <member name="[Table1_1].[Category].&amp;[Smoothie's]"/>
        <member name="[Table1_1].[Category].&amp;[Snack Bites]"/>
        <member name="[Table1_1].[Category].&amp;[Snack BOWLJ]"/>
        <member name="[Table1_1].[Category].&amp;[Snack Time Specials]"/>
        <member name="[Table1_1].[Category].&amp;[Snack]"/>
        <member name="[Table1_1].[Category].&amp;[Snacks &amp; Chat]"/>
        <member name="[Table1_1].[Category].&amp;[Snacks &amp; Kebab]"/>
        <member name="[Table1_1].[Category].&amp;[Snacks &amp; More]"/>
        <member name="[Table1_1].[Category].&amp;[Snacks &amp; Starters]"/>
        <member name="[Table1_1].[Category].&amp;[Snacks [ No Onion &amp; No Garlic]]]"/>
        <member name="[Table1_1].[Category].&amp;[Snacks [n]]]"/>
        <member name="[Table1_1].[Category].&amp;[Snacks [rt]]]"/>
        <member name="[Table1_1].[Category].&amp;[Snacks [si]]]"/>
        <member name="[Table1_1].[Category].&amp;[Snacks And Bakery]"/>
        <member name="[Table1_1].[Category].&amp;[Snacks and Chaat]"/>
        <member name="[Table1_1].[Category].&amp;[Snacks And Chat]"/>
        <member name="[Table1_1].[Category].&amp;[Snacks And Combos]"/>
        <member name="[Table1_1].[Category].&amp;[Snacks And Drinks]"/>
        <member name="[Table1_1].[Category].&amp;[Snacks And Nashta]"/>
        <member name="[Table1_1].[Category].&amp;[Snacks And Papad]"/>
        <member name="[Table1_1].[Category].&amp;[Snacks And Sandwich]"/>
        <member name="[Table1_1].[Category].&amp;[Snacks Bucket at 199]"/>
        <member name="[Table1_1].[Category].&amp;[Snacks Evening]"/>
        <member name="[Table1_1].[Category].&amp;[Snacks House]"/>
        <member name="[Table1_1].[Category].&amp;[Snacks Items]"/>
        <member name="[Table1_1].[Category].&amp;[Snacks Light Munchies]"/>
        <member name="[Table1_1].[Category].&amp;[Snacks N Starters]"/>
        <member name="[Table1_1].[Category].&amp;[Snacks&amp;Starters]"/>
        <member name="[Table1_1].[Category].&amp;[Snacks, Dessert &amp; Beverage]"/>
        <member name="[Table1_1].[Category].&amp;[Snacks/ Starters]"/>
        <member name="[Table1_1].[Category].&amp;[Snacks/Fries]"/>
        <member name="[Table1_1].[Category].&amp;[Snacks]"/>
        <member name="[Table1_1].[Category].&amp;[Snacky Combos]"/>
        <member name="[Table1_1].[Category].&amp;[Snoosh specials and milkshake combos]"/>
        <member name="[Table1_1].[Category].&amp;[So Southy Rice]"/>
        <member name="[Table1_1].[Category].&amp;[Soan Papdi Collection]"/>
        <member name="[Table1_1].[Category].&amp;[Soan Papdi]"/>
        <member name="[Table1_1].[Category].&amp;[Soda]"/>
        <member name="[Table1_1].[Category].&amp;[Soft Beverage]"/>
        <member name="[Table1_1].[Category].&amp;[Soft Beverages]"/>
        <member name="[Table1_1].[Category].&amp;[Soft Drink]"/>
        <member name="[Table1_1].[Category].&amp;[Soft Drinks]"/>
        <member name="[Table1_1].[Category].&amp;[Softy Milkshakes]"/>
        <member name="[Table1_1].[Category].&amp;[Solo Tub [140 ML DoubleXL Scoop]]]"/>
        <member name="[Table1_1].[Category].&amp;[Something Sweet]"/>
        <member name="[Table1_1].[Category].&amp;[Somewhere special]"/>
        <member name="[Table1_1].[Category].&amp;[Sorbet Ice Creams]"/>
        <member name="[Table1_1].[Category].&amp;[Sorbet Shake]"/>
        <member name="[Table1_1].[Category].&amp;[Sorbet]"/>
        <member name="[Table1_1].[Category].&amp;[Soup &amp; Salad]"/>
        <member name="[Table1_1].[Category].&amp;[Soup &amp; Shorba]"/>
        <member name="[Table1_1].[Category].&amp;[Soup (Chicken)]"/>
        <member name="[Table1_1].[Category].&amp;[Soup (Veg)]"/>
        <member name="[Table1_1].[Category].&amp;[Soup and Raita]"/>
        <member name="[Table1_1].[Category].&amp;[Soup And Starters]"/>
        <member name="[Table1_1].[Category].&amp;[Soup Bowls]"/>
        <member name="[Table1_1].[Category].&amp;[Soup Chow]"/>
        <member name="[Table1_1].[Category].&amp;[Soup Items]"/>
        <member name="[Table1_1].[Category].&amp;[Soup Menu]"/>
        <member name="[Table1_1].[Category].&amp;[Soup Non Veg]"/>
        <member name="[Table1_1].[Category].&amp;[Soup noodles]"/>
        <member name="[Table1_1].[Category].&amp;[Soup Veg]"/>
        <member name="[Table1_1].[Category].&amp;[Soup]"/>
        <member name="[Table1_1].[Category].&amp;[Soups &amp; Salads]"/>
        <member name="[Table1_1].[Category].&amp;[Soups &amp; Thukpas]"/>
        <member name="[Table1_1].[Category].&amp;[Soups [UN]]]"/>
        <member name="[Table1_1].[Category].&amp;[Soups and Salads]"/>
        <member name="[Table1_1].[Category].&amp;[Soups and Smoothie Bowls]"/>
        <member name="[Table1_1].[Category].&amp;[Soups Chow]"/>
        <member name="[Table1_1].[Category].&amp;[Soups]"/>
        <member name="[Table1_1].[Category].&amp;[South Indian  Breakfast]"/>
        <member name="[Table1_1].[Category].&amp;[South Indian (100% Shudh Desi Ghee)]"/>
        <member name="[Table1_1].[Category].&amp;[South Indian [ No Onion &amp; No Garlic}]"/>
        <member name="[Table1_1].[Category].&amp;[South Indian Bowls]"/>
        <member name="[Table1_1].[Category].&amp;[South Indian Breakfast Combos]"/>
        <member name="[Table1_1].[Category].&amp;[South Indian Breakfast]"/>
        <member name="[Table1_1].[Category].&amp;[South indian curry items (kulambu)]"/>
        <member name="[Table1_1].[Category].&amp;[South Indian Delights]"/>
        <member name="[Table1_1].[Category].&amp;[South Indian Dish]"/>
        <member name="[Table1_1].[Category].&amp;[South Indian Dishes]"/>
        <member name="[Table1_1].[Category].&amp;[South Indian Food]"/>
        <member name="[Table1_1].[Category].&amp;[South Indian Foods]"/>
        <member name="[Table1_1].[Category].&amp;[South Indian Items]"/>
        <member name="[Table1_1].[Category].&amp;[South Indian Lunch Combo]"/>
        <member name="[Table1_1].[Category].&amp;[South Indian Lunch]"/>
        <member name="[Table1_1].[Category].&amp;[South Indian Meals]"/>
        <member name="[Table1_1].[Category].&amp;[South Indian Menu]"/>
        <member name="[Table1_1].[Category].&amp;[South Indian Rasam Rice]"/>
        <member name="[Table1_1].[Category].&amp;[South Indian Rice]"/>
        <member name="[Table1_1].[Category].&amp;[South Indian Sidish]"/>
        <member name="[Table1_1].[Category].&amp;[South Indian Snacks]"/>
        <member name="[Table1_1].[Category].&amp;[South Indian Special]"/>
        <member name="[Table1_1].[Category].&amp;[South Indian Spice]"/>
        <member name="[Table1_1].[Category].&amp;[South Indian Sweets]"/>
        <member name="[Table1_1].[Category].&amp;[South Indian Thali [n]]]"/>
        <member name="[Table1_1].[Category].&amp;[South Indian Thali]"/>
        <member name="[Table1_1].[Category].&amp;[South Indian]"/>
        <member name="[Table1_1].[Category].&amp;[South Meals]"/>
        <member name="[Table1_1].[Category].&amp;[South Special Dosa]"/>
        <member name="[Table1_1].[Category].&amp;[Southern Rice Bowls]"/>
        <member name="[Table1_1].[Category].&amp;[Southern Specials]"/>
        <member name="[Table1_1].[Category].&amp;[Southern Spiced Khichdis]"/>
        <member name="[Table1_1].[Category].&amp;[Soya Chaap Gravies (New)]"/>
        <member name="[Table1_1].[Category].&amp;[Soya Chaap Main Course]"/>
        <member name="[Table1_1].[Category].&amp;[Soya Chaap]"/>
        <member name="[Table1_1].[Category].&amp;[Soya Chikka]"/>
        <member name="[Table1_1].[Category].&amp;[Soya Gravy Items]"/>
        <member name="[Table1_1].[Category].&amp;[SOYA KA JALWA]"/>
        <member name="[Table1_1].[Category].&amp;[Soya Rolls]"/>
        <member name="[Table1_1].[Category].&amp;[Soya Tandoori Roll]"/>
        <member name="[Table1_1].[Category].&amp;[Sp.mukhwas]"/>
        <member name="[Table1_1].[Category].&amp;[Spaghetti]"/>
        <member name="[Table1_1].[Category].&amp;[Sparkles]"/>
        <member name="[Table1_1].[Category].&amp;[Sparkling Iced Beverages]"/>
        <member name="[Table1_1].[Category].&amp;[Special  Dish]"/>
        <member name="[Table1_1].[Category].&amp;[Special Assortments Combos]"/>
        <member name="[Table1_1].[Category].&amp;[Special Assortments]"/>
        <member name="[Table1_1].[Category].&amp;[Special Bengali Sweets]"/>
        <member name="[Table1_1].[Category].&amp;[Special Biryani]"/>
        <member name="[Table1_1].[Category].&amp;[Special Biryani's]"/>
        <member name="[Table1_1].[Category].&amp;[Special Bread Toast]"/>
        <member name="[Table1_1].[Category].&amp;[Special Burger]"/>
        <member name="[Table1_1].[Category].&amp;[Special Chicken Bucket]"/>
        <member name="[Table1_1].[Category].&amp;[Special Chinese Thali]"/>
        <member name="[Table1_1].[Category].&amp;[Special Combo -Meal]"/>
        <member name="[Table1_1].[Category].&amp;[Special Combo]"/>
        <member name="[Table1_1].[Category].&amp;[Special Combos]"/>
        <member name="[Table1_1].[Category].&amp;[Special Cream]"/>
        <member name="[Table1_1].[Category].&amp;[Special Dahi Rayta]"/>
        <member name="[Table1_1].[Category].&amp;[Special Dalbati]"/>
        <member name="[Table1_1].[Category].&amp;[Special Desi Starters]"/>
        <member name="[Table1_1].[Category].&amp;[Special Desserts]"/>
        <member name="[Table1_1].[Category].&amp;[Special Dips]"/>
        <member name="[Table1_1].[Category].&amp;[Special Dish]"/>
        <member name="[Table1_1].[Category].&amp;[Special Dishes]"/>
        <member name="[Table1_1].[Category].&amp;[Special Dosa]"/>
        <member name="[Table1_1].[Category].&amp;[Special Dosai]"/>
        <member name="[Table1_1].[Category].&amp;[Special Dosas]"/>
        <member name="[Table1_1].[Category].&amp;[Special Dosa's]"/>
        <member name="[Table1_1].[Category].&amp;[Special Falooda]"/>
        <member name="[Table1_1].[Category].&amp;[Special Family Pack Biryanis]"/>
        <member name="[Table1_1].[Category].&amp;[Special Flavour Ice Creams]"/>
        <member name="[Table1_1].[Category].&amp;[Special Fruits Milk Shake]"/>
        <member name="[Table1_1].[Category].&amp;[SPECIAL GHEWAR]"/>
        <member name="[Table1_1].[Category].&amp;[Special Gift Hampers]"/>
        <member name="[Table1_1].[Category].&amp;[Special Ice Cream And Fruit Sundaes]"/>
        <member name="[Table1_1].[Category].&amp;[Special Ice Cream]"/>
        <member name="[Table1_1].[Category].&amp;[Special Item]"/>
        <member name="[Table1_1].[Category].&amp;[Special items]"/>
        <member name="[Table1_1].[Category].&amp;[Special Juices]"/>
        <member name="[Table1_1].[Category].&amp;[Special Kebab Biryani]"/>
        <member name="[Table1_1].[Category].&amp;[Special Kulchas]"/>
        <member name="[Table1_1].[Category].&amp;[Special Lassi's]"/>
        <member name="[Table1_1].[Category].&amp;[Special Local Dishes]"/>
        <member name="[Table1_1].[Category].&amp;[Special Magic Momos]"/>
        <member name="[Table1_1].[Category].&amp;[Special Main Course]"/>
        <member name="[Table1_1].[Category].&amp;[Special Masala Dosa]"/>
        <member name="[Table1_1].[Category].&amp;[Special Masala Dosai]"/>
        <member name="[Table1_1].[Category].&amp;[Special Meal Parcel]"/>
        <member name="[Table1_1].[Category].&amp;[Special Meals]"/>
        <member name="[Table1_1].[Category].&amp;[Special Medium Pizza]"/>
        <member name="[Table1_1].[Category].&amp;[SPECIAL MOMOS]"/>
        <member name="[Table1_1].[Category].&amp;[Special Namkeen]"/>
        <member name="[Table1_1].[Category].&amp;[Special Occassion Wali Thalis]"/>
        <member name="[Table1_1].[Category].&amp;[Special Offer Biryani Just 199]"/>
        <member name="[Table1_1].[Category].&amp;[Special Offer Pizza]"/>
        <member name="[Table1_1].[Category].&amp;[Special offers]"/>
        <member name="[Table1_1].[Category].&amp;[Special Platter]"/>
        <member name="[Table1_1].[Category].&amp;[Special Quick Lunch Parcel]"/>
        <member name="[Table1_1].[Category].&amp;[Special Rice]"/>
        <member name="[Table1_1].[Category].&amp;[Special sarson ka saag desi ghee]"/>
        <member name="[Table1_1].[Category].&amp;[Special Sausages]"/>
        <member name="[Table1_1].[Category].&amp;[Special Sea Food]"/>
        <member name="[Table1_1].[Category].&amp;[Special Shakes &amp; Mocktails]"/>
        <member name="[Table1_1].[Category].&amp;[Special Snacks Bar]"/>
        <member name="[Table1_1].[Category].&amp;[SPECIAL SODA]"/>
        <member name="[Table1_1].[Category].&amp;[Special Starter Of The Day]"/>
        <member name="[Table1_1].[Category].&amp;[Special Sweet]"/>
        <member name="[Table1_1].[Category].&amp;[Special Sweets]"/>
        <member name="[Table1_1].[Category].&amp;[Special Thali]"/>
        <member name="[Table1_1].[Category].&amp;[Special Thalis]"/>
        <member name="[Table1_1].[Category].&amp;[Special veg ka maja]"/>
        <member name="[Table1_1].[Category].&amp;[Special]"/>
        <member name="[Table1_1].[Category].&amp;[Speciality Pizza]"/>
        <member name="[Table1_1].[Category].&amp;[Speciality Pizzas]"/>
        <member name="[Table1_1].[Category].&amp;[Specials Menu]"/>
        <member name="[Table1_1].[Category].&amp;[Specials Of The Month]"/>
        <member name="[Table1_1].[Category].&amp;[Specials]"/>
        <member name="[Table1_1].[Category].&amp;[Spice Ka Tadka]"/>
        <member name="[Table1_1].[Category].&amp;[Spicy Buffalo Chicken Wings]"/>
        <member name="[Table1_1].[Category].&amp;[Spl Combo]"/>
        <member name="[Table1_1].[Category].&amp;[Spl Juices]"/>
        <member name="[Table1_1].[Category].&amp;[Spl prawns gravy.]"/>
        <member name="[Table1_1].[Category].&amp;[Spl. Ice Cream]"/>
        <member name="[Table1_1].[Category].&amp;[Spl. Milk Shakes]"/>
        <member name="[Table1_1].[Category].&amp;[Spl. prawns]"/>
        <member name="[Table1_1].[Category].&amp;[Spl. Sweet Of The Day]"/>
        <member name="[Table1_1].[Category].&amp;[Spl]"/>
        <member name="[Table1_1].[Category].&amp;[Spring Roll]"/>
        <member name="[Table1_1].[Category].&amp;[SPRING ROLLS]"/>
        <member name="[Table1_1].[Category].&amp;[Spring-roll]"/>
        <member name="[Table1_1].[Category].&amp;[Squizza / Pizza]"/>
        <member name="[Table1_1].[Category].&amp;[Stand Alone Meat Items]"/>
        <member name="[Table1_1].[Category].&amp;[Staples]"/>
        <member name="[Table1_1].[Category].&amp;[Start With Me]"/>
        <member name="[Table1_1].[Category].&amp;[Starter &amp; Chinese]"/>
        <member name="[Table1_1].[Category].&amp;[Starter ( Non- Veg)]"/>
        <member name="[Table1_1].[Category].&amp;[Starter Non Veg]"/>
        <member name="[Table1_1].[Category].&amp;[Starter Veg]"/>
        <member name="[Table1_1].[Category].&amp;[Starter/Kebabs]"/>
        <member name="[Table1_1].[Category].&amp;[Starter]"/>
        <member name="[Table1_1].[Category].&amp;[Starters &amp; Afgani]"/>
        <member name="[Table1_1].[Category].&amp;[Starters &amp; Iranian]"/>
        <member name="[Table1_1].[Category].&amp;[Starters &amp; Kebabs]"/>
        <member name="[Table1_1].[Category].&amp;[Starters &amp; Salads]"/>
        <member name="[Table1_1].[Category].&amp;[Starters and Beverages]"/>
        <member name="[Table1_1].[Category].&amp;[Starters And Rolls]"/>
        <member name="[Table1_1].[Category].&amp;[Starters Non Veg]"/>
        <member name="[Table1_1].[Category].&amp;[Starters Nonveg]"/>
        <member name="[Table1_1].[Category].&amp;[Starters Pizza]"/>
        <member name="[Table1_1].[Category].&amp;[Starters Veg]"/>
        <member name="[Table1_1].[Category].&amp;[Starters]"/>
        <member name="[Table1_1].[Category].&amp;[Statars]"/>
        <member name="[Table1_1].[Category].&amp;[Stater]"/>
        <member name="[Table1_1].[Category].&amp;[Steak Burger]"/>
        <member name="[Table1_1].[Category].&amp;[Steak]"/>
        <member name="[Table1_1].[Category].&amp;[Steam &amp; Fries momos]"/>
        <member name="[Table1_1].[Category].&amp;[Steam and Fried Momos]"/>
        <member name="[Table1_1].[Category].&amp;[Steam Momo]"/>
        <member name="[Table1_1].[Category].&amp;[Steam/Fry]"/>
        <member name="[Table1_1].[Category].&amp;[Steamed Momos]"/>
        <member name="[Table1_1].[Category].&amp;[Stew]"/>
        <member name="[Table1_1].[Category].&amp;[Stick Kulfi Large]"/>
        <member name="[Table1_1].[Category].&amp;[Stick Kulfi Regular]"/>
        <member name="[Table1_1].[Category].&amp;[Stick Kulfi]"/>
        <member name="[Table1_1].[Category].&amp;[Sticks]"/>
        <member name="[Table1_1].[Category].&amp;[Stimulating Beverages]"/>
        <member name="[Table1_1].[Category].&amp;[Stone Sundae]"/>
        <member name="[Table1_1].[Category].&amp;[Story-house-fries]"/>
        <member name="[Table1_1].[Category].&amp;[Strarters]"/>
        <member name="[Table1_1].[Category].&amp;[Street Food Snacks]"/>
        <member name="[Table1_1].[Category].&amp;[Street Food Specials]"/>
        <member name="[Table1_1].[Category].&amp;[Street Sliders]"/>
        <member name="[Table1_1].[Category].&amp;[Street Style Indian Snacks]"/>
        <member name="[Table1_1].[Category].&amp;[Stuff Paratha Combo]"/>
        <member name="[Table1_1].[Category].&amp;[Stuff Paratha]"/>
        <member name="[Table1_1].[Category].&amp;[Stuffed Dosas]"/>
        <member name="[Table1_1].[Category].&amp;[Stuffed Garlic Breads]"/>
        <member name="[Table1_1].[Category].&amp;[Stuffed Paranthas]"/>
        <member name="[Table1_1].[Category].&amp;[Stuffed Paratha Lunchbox]"/>
        <member name="[Table1_1].[Category].&amp;[Stuffed Paratha]"/>
        <member name="[Table1_1].[Category].&amp;[STUFFED POIES]"/>
        <member name="[Table1_1].[Category].&amp;[Sub]"/>
        <member name="[Table1_1].[Category].&amp;[Subah Ka Nashta]"/>
        <member name="[Table1_1].[Category].&amp;[Subji]"/>
        <member name="[Table1_1].[Category].&amp;[Sugar Free Cake And Chocolate]"/>
        <member name="[Table1_1].[Category].&amp;[Sugar Free Item]"/>
        <member name="[Table1_1].[Category].&amp;[Sugar Free Mithai]"/>
        <member name="[Table1_1].[Category].&amp;[Sugar Free Pastry]"/>
        <member name="[Table1_1].[Category].&amp;[Sugar Free Sweets]"/>
        <member name="[Table1_1].[Category].&amp;[Sugarfree Beverages]"/>
        <member name="[Table1_1].[Category].&amp;[Sugarfree Healthy Desserts]"/>
        <member name="[Table1_1].[Category].&amp;[Sugarfree Sweets &amp; Rabri]"/>
        <member name="[Table1_1].[Category].&amp;[SUGARFREE SWEETS]"/>
        <member name="[Table1_1].[Category].&amp;[Sukuaa (Dry Fish Item)]"/>
        <member name="[Table1_1].[Category].&amp;[Summer Beverages]"/>
        <member name="[Table1_1].[Category].&amp;[Summer Combo Kulfi]"/>
        <member name="[Table1_1].[Category].&amp;[SUMMER COMBOS]"/>
        <member name="[Table1_1].[Category].&amp;[Summer Cool Special Pack of Five]"/>
        <member name="[Table1_1].[Category].&amp;[Summer cool special]"/>
        <member name="[Table1_1].[Category].&amp;[Summer Coolers]"/>
        <member name="[Table1_1].[Category].&amp;[Summer Deal Of The Month]"/>
        <member name="[Table1_1].[Category].&amp;[Summer Of 25-New Launch!]"/>
        <member name="[Table1_1].[Category].&amp;[Summer Special Beverages]"/>
        <member name="[Table1_1].[Category].&amp;[Summer Special]"/>
        <member name="[Table1_1].[Category].&amp;[Summer Specials ( Newly Added )]"/>
        <member name="[Table1_1].[Category].&amp;[Summer Specials]"/>
        <member name="[Table1_1].[Category].&amp;[Summer Treats- Burger &amp; More]"/>
        <member name="[Table1_1].[Category].&amp;[Summer's THANDAI]"/>
        <member name="[Table1_1].[Category].&amp;[Sumthing Soupy]"/>
        <member name="[Table1_1].[Category].&amp;[Sundae Ice Cream Tubs (100 Ml)]"/>
        <member name="[Table1_1].[Category].&amp;[Sundae]"/>
        <member name="[Table1_1].[Category].&amp;[Sundaes]"/>
        <member name="[Table1_1].[Category].&amp;[Sunny's Special]"/>
        <member name="[Table1_1].[Category].&amp;[Super Bowls]"/>
        <member name="[Table1_1].[Category].&amp;[Super breakfast combo]"/>
        <member name="[Table1_1].[Category].&amp;[Super Combo]"/>
        <member name="[Table1_1].[Category].&amp;[Super Heroâ€™s Of Our Menu]"/>
        <member name="[Table1_1].[Category].&amp;[Super Indulge]"/>
        <member name="[Table1_1].[Category].&amp;[Super Mocktails]"/>
        <member name="[Table1_1].[Category].&amp;[Super Power Bunns]"/>
        <member name="[Table1_1].[Category].&amp;[Super Rolls]"/>
        <member name="[Table1_1].[Category].&amp;[Super Saver Baskets (Serves 3-5)]"/>
        <member name="[Table1_1].[Category].&amp;[Super Saver Combo @ 149]"/>
        <member name="[Table1_1].[Category].&amp;[Super Saver Combo]"/>
        <member name="[Table1_1].[Category].&amp;[Super Saver Combos]"/>
        <member name="[Table1_1].[Category].&amp;[Super Saver Deals]"/>
        <member name="[Table1_1].[Category].&amp;[Super Saver Meals]"/>
        <member name="[Table1_1].[Category].&amp;[Super Saver Packs]"/>
        <member name="[Table1_1].[Category].&amp;[Super Saver Wrap Duos]"/>
        <member name="[Table1_1].[Category].&amp;[Super Sundae (350 Ml)]"/>
        <member name="[Table1_1].[Category].&amp;[Superbowl]"/>
        <member name="[Table1_1].[Category].&amp;[Super-duper Thick Shakes]"/>
        <member name="[Table1_1].[Category].&amp;[Supergrain Khichdi Bowls]"/>
        <member name="[Table1_1].[Category].&amp;[Superme Cakes]"/>
        <member name="[Table1_1].[Category].&amp;[Supreme Pizza]"/>
        <member name="[Table1_1].[Category].&amp;[Supreme Regular Pizza]"/>
        <member name="[Table1_1].[Category].&amp;[Sushi (Uramaki)]"/>
        <member name="[Table1_1].[Category].&amp;[Sushi]"/>
        <member name="[Table1_1].[Category].&amp;[Swadh Signature]"/>
        <member name="[Table1_1].[Category].&amp;[Swag Combos]"/>
        <member name="[Table1_1].[Category].&amp;[Sweeets And Desserts]"/>
        <member name="[Table1_1].[Category].&amp;[Sweet &amp; Snacks]"/>
        <member name="[Table1_1].[Category].&amp;[Sweet Bakes]"/>
        <member name="[Table1_1].[Category].&amp;[Sweet Crepes]"/>
        <member name="[Table1_1].[Category].&amp;[Sweet Dish]"/>
        <member name="[Table1_1].[Category].&amp;[Sweet Ending]"/>
        <member name="[Table1_1].[Category].&amp;[Sweet Sin, Waffles &amp; Sundaes]"/>
        <member name="[Table1_1].[Category].&amp;[SWEET]"/>
        <member name="[Table1_1].[Category].&amp;[SWEETCORN]"/>
        <member name="[Table1_1].[Category].&amp;[Sweets &amp; Deserts]"/>
        <member name="[Table1_1].[Category].&amp;[Sweets (desi Ghee)]"/>
        <member name="[Table1_1].[Category].&amp;[Sweets (Mithai)]"/>
        <member name="[Table1_1].[Category].&amp;[Sweets [No Added Sugar]]]"/>
        <member name="[Table1_1].[Category].&amp;[Sweets And Savories]"/>
        <member name="[Table1_1].[Category].&amp;[Sweets Savouries And Podis]"/>
        <member name="[Table1_1].[Category].&amp;[Sweets(5 Piece Pack)]"/>
        <member name="[Table1_1].[Category].&amp;[Sweets]"/>
        <member name="[Table1_1].[Category].&amp;[Swiggy Combos]"/>
        <member name="[Table1_1].[Category].&amp;[Swiggy Exclusive Combo]"/>
        <member name="[Table1_1].[Category].&amp;[Swiggy Exclusive Combos (serves 1)]"/>
        <member name="[Table1_1].[Category].&amp;[Swiggy Exclusive Combos]"/>
        <member name="[Table1_1].[Category].&amp;[Swiggy Exclusive]"/>
        <member name="[Table1_1].[Category].&amp;[Swiggy Flash Sale]"/>
        <member name="[Table1_1].[Category].&amp;[Syrup]"/>
        <member name="[Table1_1].[Category].&amp;[Syrups]"/>
        <member name="[Table1_1].[Category].&amp;[Szechuan Noodles]"/>
        <member name="[Table1_1].[Category].&amp;[Szechuan Rice]"/>
        <member name="[Table1_1].[Category].&amp;[Taco Saver Combos (upto 30% Off)]"/>
        <member name="[Table1_1].[Category].&amp;[Taco]"/>
        <member name="[Table1_1].[Category].&amp;[Tacos (cheese) 3 piece]"/>
        <member name="[Table1_1].[Category].&amp;[Tacos 3 piece]"/>
        <member name="[Table1_1].[Category].&amp;[Tacos]"/>
        <member name="[Table1_1].[Category].&amp;[Taco's]"/>
        <member name="[Table1_1].[Category].&amp;[Tadka]"/>
        <member name="[Table1_1].[Category].&amp;[Tamil Nadu Variety Rice]"/>
        <member name="[Table1_1].[Category].&amp;[Tandoor &amp; Kebabs]"/>
        <member name="[Table1_1].[Category].&amp;[Tandoor &amp; Paratha]"/>
        <member name="[Table1_1].[Category].&amp;[Tandoor Breads]"/>
        <member name="[Table1_1].[Category].&amp;[Tandoor Combos]"/>
        <member name="[Table1_1].[Category].&amp;[Tandoor E Snacks]"/>
        <member name="[Table1_1].[Category].&amp;[Tandoor Items]"/>
        <member name="[Table1_1].[Category].&amp;[Tandoor Kitchen]"/>
        <member name="[Table1_1].[Category].&amp;[Tandoor Non Veg]"/>
        <member name="[Table1_1].[Category].&amp;[Tandoor Se Mulaqaat]"/>
        <member name="[Table1_1].[Category].&amp;[Tandoor se]"/>
        <member name="[Table1_1].[Category].&amp;[Tandoor Starter]"/>
        <member name="[Table1_1].[Category].&amp;[Tandoor Starters]"/>
        <member name="[Table1_1].[Category].&amp;[Tandoor Tawa]"/>
        <member name="[Table1_1].[Category].&amp;[Tandoor Veg]"/>
        <member name="[Table1_1].[Category].&amp;[Tandoor]"/>
        <member name="[Table1_1].[Category].&amp;[Tandoori &amp; Barbeque]"/>
        <member name="[Table1_1].[Category].&amp;[Tandoori &amp; Chinese Starters]"/>
        <member name="[Table1_1].[Category].&amp;[Tandoori (Kabab)]"/>
        <member name="[Table1_1].[Category].&amp;[Tandoori / Tikka / Kabab]"/>
        <member name="[Table1_1].[Category].&amp;[Tandoori and Fried Momos]"/>
        <member name="[Table1_1].[Category].&amp;[Tandoori And Fry Non Veg]"/>
        <member name="[Table1_1].[Category].&amp;[Tandoori And Fry Veg]"/>
        <member name="[Table1_1].[Category].&amp;[Tandoori And Tikka]"/>
        <member name="[Table1_1].[Category].&amp;[Tandoori Bread]"/>
        <member name="[Table1_1].[Category].&amp;[Tandoori Breads]"/>
        <member name="[Table1_1].[Category].&amp;[Tandoori Chaap]"/>
        <member name="[Table1_1].[Category].&amp;[Tandoori Delights]"/>
        <member name="[Table1_1].[Category].&amp;[Tandoori Items]"/>
        <member name="[Table1_1].[Category].&amp;[Tandoori Kebabs]"/>
        <member name="[Table1_1].[Category].&amp;[Tandoori Kulcha &amp; Paratha]"/>
        <member name="[Table1_1].[Category].&amp;[Tandoori Momos]"/>
        <member name="[Table1_1].[Category].&amp;[Tandoori Non Veg]"/>
        <member name="[Table1_1].[Category].&amp;[Tandoori Paneer Tikka or Kabab]"/>
        <member name="[Table1_1].[Category].&amp;[Tandoori Paratha]"/>
        <member name="[Table1_1].[Category].&amp;[Tandoori Platter]"/>
        <member name="[Table1_1].[Category].&amp;[Tandoori Roti(Breads)]"/>
        <member name="[Table1_1].[Category].&amp;[Tandoori Roti]"/>
        <member name="[Table1_1].[Category].&amp;[Tandoori Se]"/>
        <member name="[Table1_1].[Category].&amp;[Tandoori Snacks]"/>
        <member name="[Table1_1].[Category].&amp;[Tandoori Special]"/>
        <member name="[Table1_1].[Category].&amp;[Tandoori Specials]"/>
        <member name="[Table1_1].[Category].&amp;[Tandoori Starter]"/>
        <member name="[Table1_1].[Category].&amp;[Tandoori Starters Non Veg Chicken]"/>
        <member name="[Table1_1].[Category].&amp;[Tandoori Starters Veg]"/>
        <member name="[Table1_1].[Category].&amp;[Tandoori Starters]"/>
        <member name="[Table1_1].[Category].&amp;[Tandoori Tikka]"/>
        <member name="[Table1_1].[Category].&amp;[Tandoori Veg]"/>
        <member name="[Table1_1].[Category].&amp;[Tandoori Zaika]"/>
        <member name="[Table1_1].[Category].&amp;[Tandoori]"/>
        <member name="[Table1_1].[Category].&amp;[Tandoorse]"/>
        <member name="[Table1_1].[Category].&amp;[Tandori, Roti, Kulcha]"/>
        <member name="[Table1_1].[Category].&amp;[Tarka]"/>
        <member name="[Table1_1].[Category].&amp;[Tarts And Eclairs]"/>
        <member name="[Table1_1].[Category].&amp;[Tarts and Pies]"/>
        <member name="[Table1_1].[Category].&amp;[Tarts]"/>
        <member name="[Table1_1].[Category].&amp;[Taste OF India Combos]"/>
        <member name="[Table1_1].[Category].&amp;[Taste Special Thali]"/>
        <member name="[Table1_1].[Category].&amp;[Tawa Kabab]"/>
        <member name="[Table1_1].[Category].&amp;[Tawa Kebab]"/>
        <member name="[Table1_1].[Category].&amp;[Tawa Meals]"/>
        <member name="[Table1_1].[Category].&amp;[Tawa Pe]"/>
        <member name="[Table1_1].[Category].&amp;[Tawa Roti &amp; Tandoori Roti &amp; Naan]"/>
        <member name="[Table1_1].[Category].&amp;[Tawa Roti]"/>
        <member name="[Table1_1].[Category].&amp;[Tawa Sigdi Tandoor]"/>
        <member name="[Table1_1].[Category].&amp;[Tawa Special]"/>
        <member name="[Table1_1].[Category].&amp;[Tawa Spl Items]"/>
        <member name="[Table1_1].[Category].&amp;[TBE's World Of Wings Championship]"/>
        <member name="[Table1_1].[Category].&amp;[Tea &amp; Coffee]"/>
        <member name="[Table1_1].[Category].&amp;[Tea / Coffee]"/>
        <member name="[Table1_1].[Category].&amp;[Tea and Coffee]"/>
        <member name="[Table1_1].[Category].&amp;[Tea And Snacks]"/>
        <member name="[Table1_1].[Category].&amp;[Tea Cake]"/>
        <member name="[Table1_1].[Category].&amp;[Tea Cakes]"/>
        <member name="[Table1_1].[Category].&amp;[Tea Coffe Drinks]"/>
        <member name="[Table1_1].[Category].&amp;[TEA MASALA]"/>
        <member name="[Table1_1].[Category].&amp;[Tea N Coffee]"/>
        <member name="[Table1_1].[Category].&amp;[Tea N Snacks]"/>
        <member name="[Table1_1].[Category].&amp;[Tea Pack]"/>
        <member name="[Table1_1].[Category].&amp;[Tea Time Block Cake ( Slices)]"/>
        <member name="[Table1_1].[Category].&amp;[Tea Time Cake]"/>
        <member name="[Table1_1].[Category].&amp;[Tea Time Snacks]"/>
        <member name="[Table1_1].[Category].&amp;[Tea time]"/>
        <member name="[Table1_1].[Category].&amp;[Tea, Snacks &amp; Breakfast]"/>
        <member name="[Table1_1].[Category].&amp;[Tea/ Coffee]"/>
        <member name="[Table1_1].[Category].&amp;[Tea/Coffee]"/>
        <member name="[Table1_1].[Category].&amp;[Tea]"/>
        <member name="[Table1_1].[Category].&amp;[Teacher's Day Special]"/>
        <member name="[Table1_1].[Category].&amp;[Tea-Time Snack Packs]"/>
        <member name="[Table1_1].[Category].&amp;[Teej Special]"/>
        <member name="[Table1_1].[Category].&amp;[Teej Specials]"/>
        <member name="[Table1_1].[Category].&amp;[Temptation Cookies]"/>
        <member name="[Table1_1].[Category].&amp;[TENDER]"/>
        <member name="[Table1_1].[Category].&amp;[Thai Cuisines]"/>
        <member name="[Table1_1].[Category].&amp;[THAI FOOD]"/>
        <member name="[Table1_1].[Category].&amp;[Thai Fried Rice]"/>
        <member name="[Table1_1].[Category].&amp;[Thai Inspired Cuisine]"/>
        <member name="[Table1_1].[Category].&amp;[Thai]"/>
        <member name="[Table1_1].[Category].&amp;[Thaipo &amp; Sya Phaley]"/>
        <member name="[Table1_1].[Category].&amp;[Thalappakatti Combos]"/>
        <member name="[Table1_1].[Category].&amp;[Thali &amp; Combo]"/>
        <member name="[Table1_1].[Category].&amp;[Thali &amp; Combos]"/>
        <member name="[Table1_1].[Category].&amp;[Thali &amp; Meals]"/>
        <member name="[Table1_1].[Category].&amp;[Thali &amp; Mini Meals]"/>
        <member name="[Table1_1].[Category].&amp;[Thali &amp; Platters]"/>
        <member name="[Table1_1].[Category].&amp;[Thali [ No Onion &amp; No Garlic]]]"/>
        <member name="[Table1_1].[Category].&amp;[Thali Combo]"/>
        <member name="[Table1_1].[Category].&amp;[Thali From Shreelal]"/>
        <member name="[Table1_1].[Category].&amp;[Thali Indian]"/>
        <member name="[Table1_1].[Category].&amp;[Thali/ Meal Boxes]"/>
        <member name="[Table1_1].[Category].&amp;[Thali/ Meals]"/>
        <member name="[Table1_1].[Category].&amp;[Thali]"/>
        <member name="[Table1_1].[Category].&amp;[Thalis &amp; Combos]"/>
        <member name="[Table1_1].[Category].&amp;[Thalis &amp; Platters]"/>
        <member name="[Table1_1].[Category].&amp;[Thalis &amp; Rice Bowls]"/>
        <member name="[Table1_1].[Category].&amp;[Thalis]"/>
        <member name="[Table1_1].[Category].&amp;[Thanda &amp; Meetha]"/>
        <member name="[Table1_1].[Category].&amp;[Thanda]"/>
        <member name="[Table1_1].[Category].&amp;[Thangapat Special Combos Pack]"/>
        <member name="[Table1_1].[Category].&amp;[The 99 Calorie Sundaes]"/>
        <member name="[Table1_1].[Category].&amp;[The Asian]"/>
        <member name="[Table1_1].[Category].&amp;[The BWC Store]"/>
        <member name="[Table1_1].[Category].&amp;[The Cherith Special]"/>
        <member name="[Table1_1].[Category].&amp;[The Chinese Delights]"/>
        <member name="[Table1_1].[Category].&amp;[The Crunch Treats]"/>
        <member name="[Table1_1].[Category].&amp;[The Killing Snacks]"/>
        <member name="[Table1_1].[Category].&amp;[The Other Side (appetizers)]"/>
        <member name="[Table1_1].[Category].&amp;[The Ranveer Singh Meal]"/>
        <member name="[Table1_1].[Category].&amp;[Thenthuk (Soup With Short Noodles)]"/>
        <member name="[Table1_1].[Category].&amp;[Thepla]"/>
        <member name="[Table1_1].[Category].&amp;[Thick Juice]"/>
        <member name="[Table1_1].[Category].&amp;[Thick Pizza]"/>
        <member name="[Table1_1].[Category].&amp;[Thick Shake]"/>
        <member name="[Table1_1].[Category].&amp;[Thick Shakes (250 Ml)]"/>
        <member name="[Table1_1].[Category].&amp;[Thick Shakes]"/>
        <member name="[Table1_1].[Category].&amp;[Thin Crust Pizzas [Big 10&quot;]]]"/>
        <member name="[Table1_1].[Category].&amp;[Thin n Crispy Pizzas]"/>
        <member name="[Table1_1].[Category].&amp;[Thin Pizza]"/>
        <member name="[Table1_1].[Category].&amp;[Thirst Quenchers]"/>
        <member name="[Table1_1].[Category].&amp;[Thirst Stimulating Drinks]"/>
        <member name="[Table1_1].[Category].&amp;[Thukpa (Soup With Noodles)]"/>
        <member name="[Table1_1].[Category].&amp;[Thukpa [Noodles Soup]]]"/>
        <member name="[Table1_1].[Category].&amp;[Thukpa]"/>
        <member name="[Table1_1].[Category].&amp;[Thukpas]"/>
        <member name="[Table1_1].[Category].&amp;[Thupka]"/>
        <member name="[Table1_1].[Category].&amp;[Tibetan Delicacies]"/>
        <member name="[Table1_1].[Category].&amp;[Tibetan Thukpa]"/>
        <member name="[Table1_1].[Category].&amp;[Tibeten Momo]"/>
        <member name="[Table1_1].[Category].&amp;[Tibetian]"/>
        <member name="[Table1_1].[Category].&amp;[Tidbits]"/>
        <member name="[Table1_1].[Category].&amp;[Tiffin Bliss Bonanza]"/>
        <member name="[Table1_1].[Category].&amp;[Tiffin Box]"/>
        <member name="[Table1_1].[Category].&amp;[Tiffin Combo]"/>
        <member name="[Table1_1].[Category].&amp;[Tiffin Combos]"/>
        <member name="[Table1_1].[Category].&amp;[Tiffin Dishes]"/>
        <member name="[Table1_1].[Category].&amp;[Tiffin services]"/>
        <member name="[Table1_1].[Category].&amp;[Tiffin side dish]"/>
        <member name="[Table1_1].[Category].&amp;[Tiffin]"/>
        <member name="[Table1_1].[Category].&amp;[Tiffin's Drinks]"/>
        <member name="[Table1_1].[Category].&amp;[Tiffins]"/>
        <member name="[Table1_1].[Category].&amp;[Tikka &amp; Kebab Rolls]"/>
        <member name="[Table1_1].[Category].&amp;[Tikka &amp; Kebab]"/>
        <member name="[Table1_1].[Category].&amp;[Tikka Kababs Lovers]"/>
        <member name="[Table1_1].[Category].&amp;[Tikka Non Veg Staters]"/>
        <member name="[Table1_1].[Category].&amp;[Tikka Veg Staters]"/>
        <member name="[Table1_1].[Category].&amp;[Tikkas]"/>
        <member name="[Table1_1].[Category].&amp;[Tikki &amp; Chaat]"/>
        <member name="[Table1_1].[Category].&amp;[Tiksy Bites]"/>
        <member name="[Table1_1].[Category].&amp;[Timeless Collection Desserts]"/>
        <member name="[Table1_1].[Category].&amp;[Tiprasa Ni Chamung]"/>
        <member name="[Table1_1].[Category].&amp;[Tit Bits]"/>
        <member name="[Table1_1].[Category].&amp;[TO DAY SPICEAL]"/>
        <member name="[Table1_1].[Category].&amp;[To Start With]"/>
        <member name="[Table1_1].[Category].&amp;[Toast]"/>
        <member name="[Table1_1].[Category].&amp;[Toasted Bagels]"/>
        <member name="[Table1_1].[Category].&amp;[Toastie]"/>
        <member name="[Table1_1].[Category].&amp;[Toasties]"/>
        <member name="[Table1_1].[Category].&amp;[Toastizzas And Garlic Breads - New]"/>
        <member name="[Table1_1].[Category].&amp;[Today Specials]"/>
        <member name="[Table1_1].[Category].&amp;[Todayâ€™s Special]"/>
        <member name="[Table1_1].[Category].&amp;[Todays Special]"/>
        <member name="[Table1_1].[Category].&amp;[Today's Special]"/>
        <member name="[Table1_1].[Category].&amp;[Today's Specials]"/>
        <member name="[Table1_1].[Category].&amp;[Tofu]"/>
        <member name="[Table1_1].[Category].&amp;[Together Combos [FREE Coke &amp; Choco Lava Cake wo...]"/>
        <member name="[Table1_1].[Category].&amp;[Toofani Biryani Combos]"/>
        <member name="[Table1_1].[Category].&amp;[Top Picks]"/>
        <member name="[Table1_1].[Category].&amp;[Top Selling Combos]"/>
        <member name="[Table1_1].[Category].&amp;[Topping &amp; sides]"/>
        <member name="[Table1_1].[Category].&amp;[Topping]"/>
        <member name="[Table1_1].[Category].&amp;[Toppings n Dips]"/>
        <member name="[Table1_1].[Category].&amp;[Traditional Classic Pizza Non Veg]"/>
        <member name="[Table1_1].[Category].&amp;[Traditional Classic Pizza Veg]"/>
        <member name="[Table1_1].[Category].&amp;[Traditional Dosa]"/>
        <member name="[Table1_1].[Category].&amp;[Traditional Items]"/>
        <member name="[Table1_1].[Category].&amp;[Traditional Sweets]"/>
        <member name="[Table1_1].[Category].&amp;[Traditional Thali]"/>
        <member name="[Table1_1].[Category].&amp;[TRAVEL PACKS]"/>
        <member name="[Table1_1].[Category].&amp;[Treasure Of Basmati]"/>
        <member name="[Table1_1].[Category].&amp;[Treats Of The Week]"/>
        <member name="[Table1_1].[Category].&amp;[Trelly Specials]"/>
        <member name="[Table1_1].[Category].&amp;[Tres Leches Cake]"/>
        <member name="[Table1_1].[Category].&amp;[Triple Rice]"/>
        <member name="[Table1_1].[Category].&amp;[Trout Specialities]"/>
        <member name="[Table1_1].[Category].&amp;[Ts Rice Specialities]"/>
        <member name="[Table1_1].[Category].&amp;[Ts Signature Tiffins]"/>
        <member name="[Table1_1].[Category].&amp;[TS Special Curries]"/>
        <member name="[Table1_1].[Category].&amp;[TSS Signature Sandwich]"/>
        <member name="[Table1_1].[Category].&amp;[Tteokbokki]"/>
        <member name="[Table1_1].[Category].&amp;[Tubs (500 ml)]"/>
        <member name="[Table1_1].[Category].&amp;[Tummy Tuckers]"/>
        <member name="[Table1_1].[Category].&amp;[Tunday Biryani &amp; Rice]"/>
        <member name="[Table1_1].[Category].&amp;[Tundays Combo]"/>
        <member name="[Table1_1].[Category].&amp;[Tundays Rolls]"/>
        <member name="[Table1_1].[Category].&amp;[Tupkpa]"/>
        <member name="[Table1_1].[Category].&amp;[Turkish Alfahm Mandi]"/>
        <member name="[Table1_1].[Category].&amp;[Turkish Cookies]"/>
        <member name="[Table1_1].[Category].&amp;[Turkish Delight]"/>
        <member name="[Table1_1].[Category].&amp;[Turkish Delights]"/>
        <member name="[Table1_1].[Category].&amp;[Twin Win (Save Upto Rs 70)]"/>
        <member name="[Table1_1].[Category].&amp;[Uggani,vada &amp; Poori]"/>
        <member name="[Table1_1].[Category].&amp;[Upma]"/>
        <member name="[Table1_1].[Category].&amp;[Upper Crust Signature Dishes]"/>
        <member name="[Table1_1].[Category].&amp;[Upper Crust Special Combos]"/>
        <member name="[Table1_1].[Category].&amp;[Upvas Snacks]"/>
        <member name="[Table1_1].[Category].&amp;[Upwas Special Bowls]"/>
        <member name="[Table1_1].[Category].&amp;[Upwas Specials]"/>
        <member name="[Table1_1].[Category].&amp;[Uramaki Rolls(8pcs)]"/>
        <member name="[Table1_1].[Category].&amp;[Uthappam]"/>
        <member name="[Table1_1].[Category].&amp;[Uttapam And Vada]"/>
        <member name="[Table1_1].[Category].&amp;[Uttapam]"/>
        <member name="[Table1_1].[Category].&amp;[Uttappam]"/>
        <member name="[Table1_1].[Category].&amp;[Utthapam]"/>
        <member name="[Table1_1].[Category].&amp;[Utthapams]"/>
        <member name="[Table1_1].[Category].&amp;[Vada Pav]"/>
        <member name="[Table1_1].[Category].&amp;[Vada/ Bonda/ Puri]"/>
        <member name="[Table1_1].[Category].&amp;[Vada]"/>
        <member name="[Table1_1].[Category].&amp;[Vadapav]"/>
        <member name="[Table1_1].[Category].&amp;[Vadas]"/>
        <member name="[Table1_1].[Category].&amp;[Valley vista special august combo]"/>
        <member name="[Table1_1].[Category].&amp;[Vallue Combo]"/>
        <member name="[Table1_1].[Category].&amp;[Value Added Combo]"/>
        <member name="[Table1_1].[Category].&amp;[Value Biryani Bowl]"/>
        <member name="[Table1_1].[Category].&amp;[Value Bowl]"/>
        <member name="[Table1_1].[Category].&amp;[Value Chicken  Bucket.]"/>
        <member name="[Table1_1].[Category].&amp;[Value Combos]"/>
        <member name="[Table1_1].[Category].&amp;[Value Fun Pizza @ 100]"/>
        <member name="[Table1_1].[Category].&amp;[Value Meal Bento]"/>
        <member name="[Table1_1].[Category].&amp;[Value Meal Combos]"/>
        <member name="[Table1_1].[Category].&amp;[Value Meals - Flat 20% Off]"/>
        <member name="[Table1_1].[Category].&amp;[Value Meals - Newly Launched]"/>
        <member name="[Table1_1].[Category].&amp;[Value Meals (Save Upto 47%)]"/>
        <member name="[Table1_1].[Category].&amp;[Value Meals starting at 259 (Serves 1)]"/>
        <member name="[Table1_1].[Category].&amp;[Value Meals]"/>
        <member name="[Table1_1].[Category].&amp;[Value Range Combos]"/>
        <member name="[Table1_1].[Category].&amp;[Value Scoops]"/>
        <member name="[Table1_1].[Category].&amp;[Value Snackers]"/>
        <member name="[Table1_1].[Category].&amp;[Varieties Of Curd Rice]"/>
        <member name="[Table1_1].[Category].&amp;[Varieties Of Fish]"/>
        <member name="[Table1_1].[Category].&amp;[Varieties Of Rice]"/>
        <member name="[Table1_1].[Category].&amp;[Varieties Of Upma]"/>
        <member name="[Table1_1].[Category].&amp;[Variety Dal Rice]"/>
        <member name="[Table1_1].[Category].&amp;[Variety Rice]"/>
        <member name="[Table1_1].[Category].&amp;[Veerji Burger]"/>
        <member name="[Table1_1].[Category].&amp;[Veerji Special Biryani]"/>
        <member name="[Table1_1].[Category].&amp;[Veerji Special Chinese Items]"/>
        <member name="[Table1_1].[Category].&amp;[Veerji Special Mojito]"/>
        <member name="[Table1_1].[Category].&amp;[Veerji Special Shakes]"/>
        <member name="[Table1_1].[Category].&amp;[Veg &amp; Egg]"/>
        <member name="[Table1_1].[Category].&amp;[Veg &amp; Gravy]"/>
        <member name="[Table1_1].[Category].&amp;[Veg &amp; non veg special combo]"/>
        <member name="[Table1_1].[Category].&amp;[VEG &amp; NONVEG COMBO FOR 01]"/>
        <member name="[Table1_1].[Category].&amp;[Veg 1 KG Matka Biryani + Free Dessert]"/>
        <member name="[Table1_1].[Category].&amp;[Veg Appetizers]"/>
        <member name="[Table1_1].[Category].&amp;[Veg Biryani]"/>
        <member name="[Table1_1].[Category].&amp;[Veg Bites]"/>
        <member name="[Table1_1].[Category].&amp;[Veg Bread]"/>
        <member name="[Table1_1].[Category].&amp;[Veg Burger with French Fries]"/>
        <member name="[Table1_1].[Category].&amp;[Veg Burger]"/>
        <member name="[Table1_1].[Category].&amp;[VEG BURGERS MEALS]"/>
        <member name="[Table1_1].[Category].&amp;[Veg Burgers]"/>
        <member name="[Table1_1].[Category].&amp;[Veg CHEESE BURST Thin Crust Pizzas [10&quot; Large]]]"/>
        <member name="[Table1_1].[Category].&amp;[Veg Chinese Rice And Noodles]"/>
        <member name="[Table1_1].[Category].&amp;[Veg Chinese Rolls]"/>
        <member name="[Table1_1].[Category].&amp;[Veg Chinese Staretsr]"/>
        <member name="[Table1_1].[Category].&amp;[Veg Chinese Starters]"/>
        <member name="[Table1_1].[Category].&amp;[Veg Chinese]"/>
        <member name="[Table1_1].[Category].&amp;[Veg Combo]"/>
        <member name="[Table1_1].[Category].&amp;[Veg Combos]"/>
        <member name="[Table1_1].[Category].&amp;[Veg Curries]"/>
        <member name="[Table1_1].[Category].&amp;[Veg Curry]"/>
        <member name="[Table1_1].[Category].&amp;[Veg Delight Starters]"/>
        <member name="[Table1_1].[Category].&amp;[Veg Dimsum]"/>
        <member name="[Table1_1].[Category].&amp;[Veg Dishes]"/>
        <member name="[Table1_1].[Category].&amp;[Veg Double Pizza Mania]"/>
        <member name="[Table1_1].[Category].&amp;[Veg Footlong]"/>
        <member name="[Table1_1].[Category].&amp;[Veg Fried Rice Chicken Curry Combo]"/>
        <member name="[Table1_1].[Category].&amp;[Veg Fried Rice]"/>
        <member name="[Table1_1].[Category].&amp;[Veg Fries]"/>
        <member name="[Table1_1].[Category].&amp;[Veg Fry]"/>
        <member name="[Table1_1].[Category].&amp;[Veg Garlic Breads]"/>
        <member name="[Table1_1].[Category].&amp;[Veg Gravies]"/>
        <member name="[Table1_1].[Category].&amp;[Veg Gravy]"/>
        <member name="[Table1_1].[Category].&amp;[Veg Homely - EVERYDAY THALI]"/>
        <member name="[Table1_1].[Category].&amp;[Veg Homely - FEAST THALI]"/>
        <member name="[Table1_1].[Category].&amp;[Veg Homely - LIGHT MEAL]"/>
        <member name="[Table1_1].[Category].&amp;[Veg Indian Curry]"/>
        <member name="[Table1_1].[Category].&amp;[Veg Indian Dawat-E-Lazees]"/>
        <member name="[Table1_1].[Category].&amp;[Veg Indian Gravy]"/>
        <member name="[Table1_1].[Category].&amp;[Veg Indian]"/>
        <member name="[Table1_1].[Category].&amp;[Veg Italian E Feast Pizza]"/>
        <member name="[Table1_1].[Category].&amp;[Veg Item]"/>
        <member name="[Table1_1].[Category].&amp;[Veg Items]"/>
        <member name="[Table1_1].[Category].&amp;[Veg Kathi Rolls]"/>
        <member name="[Table1_1].[Category].&amp;[Veg Khajana Special]"/>
        <member name="[Table1_1].[Category].&amp;[Veg Main Course]"/>
        <member name="[Table1_1].[Category].&amp;[Veg Meal Box]"/>
        <member name="[Table1_1].[Category].&amp;[Veg Meals and Combo]"/>
        <member name="[Table1_1].[Category].&amp;[Veg Meals]"/>
        <member name="[Table1_1].[Category].&amp;[Veg Mini Meals]"/>
        <member name="[Table1_1].[Category].&amp;[Veg Momo]"/>
        <member name="[Table1_1].[Category].&amp;[Veg Momos]"/>
        <member name="[Table1_1].[Category].&amp;[Veg Mughal Biryani]"/>
        <member name="[Table1_1].[Category].&amp;[VEG MUNCHIES]"/>
        <member name="[Table1_1].[Category].&amp;[Veg Noodles]"/>
        <member name="[Table1_1].[Category].&amp;[Veg One Pizza]"/>
        <member name="[Table1_1].[Category].&amp;[Veg Paratha Bowls]"/>
        <member name="[Table1_1].[Category].&amp;[Veg Pasta]"/>
        <member name="[Table1_1].[Category].&amp;[Veg Pizza Combo]"/>
        <member name="[Table1_1].[Category].&amp;[Veg Pizza]"/>
        <member name="[Table1_1].[Category].&amp;[Veg Pizzas]"/>
        <member name="[Table1_1].[Category].&amp;[Veg Platter]"/>
        <member name="[Table1_1].[Category].&amp;[Veg Quick Bites]"/>
        <member name="[Table1_1].[Category].&amp;[Veg Rice And Noodles]"/>
        <member name="[Table1_1].[Category].&amp;[Veg Rice Bowls [Masala Rice]]]"/>
        <member name="[Table1_1].[Category].&amp;[Veg Rice Bowls [Steamed Rice]]]"/>
        <member name="[Table1_1].[Category].&amp;[Veg rice bowls]"/>
        <member name="[Table1_1].[Category].&amp;[Veg Rll]"/>
        <member name="[Table1_1].[Category].&amp;[Veg Roll]"/>
        <member name="[Table1_1].[Category].&amp;[Veg Rolls]"/>
        <member name="[Table1_1].[Category].&amp;[Veg Sandwich with French Fries]"/>
        <member name="[Table1_1].[Category].&amp;[Veg Sandwich]"/>
        <member name="[Table1_1].[Category].&amp;[Veg Sandwiches]"/>
        <member name="[Table1_1].[Category].&amp;[Veg Seasonal]"/>
        <member name="[Table1_1].[Category].&amp;[Veg Simply Pizza]"/>
        <member name="[Table1_1].[Category].&amp;[Veg Single Pizza Mania]"/>
        <member name="[Table1_1].[Category].&amp;[Veg single pizza]"/>
        <member name="[Table1_1].[Category].&amp;[Veg Sizzels Special Dosas]"/>
        <member name="[Table1_1].[Category].&amp;[Veg Snacks]"/>
        <member name="[Table1_1].[Category].&amp;[Veg Soup]"/>
        <member name="[Table1_1].[Category].&amp;[Veg Soups]"/>
        <member name="[Table1_1].[Category].&amp;[Veg soya chaap]"/>
        <member name="[Table1_1].[Category].&amp;[Veg Speacial Pizzas]"/>
        <member name="[Table1_1].[Category].&amp;[Veg Special Combos]"/>
        <member name="[Table1_1].[Category].&amp;[Veg Special Pizza]"/>
        <member name="[Table1_1].[Category].&amp;[Veg Special Rolls]"/>
        <member name="[Table1_1].[Category].&amp;[Veg Special]"/>
        <member name="[Table1_1].[Category].&amp;[Veg Specials]"/>
        <member name="[Table1_1].[Category].&amp;[Veg Starter Items]"/>
        <member name="[Table1_1].[Category].&amp;[Veg Starter]"/>
        <member name="[Table1_1].[Category].&amp;[Veg Starters &amp; Dry]"/>
        <member name="[Table1_1].[Category].&amp;[Veg Starters]"/>
        <member name="[Table1_1].[Category].&amp;[Veg Tandoor Starter]"/>
        <member name="[Table1_1].[Category].&amp;[Veg Tandoor]"/>
        <member name="[Table1_1].[Category].&amp;[Veg Tandoori Snacks]"/>
        <member name="[Table1_1].[Category].&amp;[Veg thali kashmiri]"/>
        <member name="[Table1_1].[Category].&amp;[Veg Thali]"/>
        <member name="[Table1_1].[Category].&amp;[Veg Three Pizza]"/>
        <member name="[Table1_1].[Category].&amp;[Veg Two Pizza]"/>
        <member name="[Table1_1].[Category].&amp;[Veg Varieties]"/>
        <member name="[Table1_1].[Category].&amp;[Veg Wrap]"/>
        <member name="[Table1_1].[Category].&amp;[Veg Wraps And Kathi Rolls]"/>
        <member name="[Table1_1].[Category].&amp;[Veg Wraps]"/>
        <member name="[Table1_1].[Category].&amp;[Veg. Curries]"/>
        <member name="[Table1_1].[Category].&amp;[Veg/ Paneer/ Mushroom/ Babycorn/ Kaju Sabzi's]"/>
        <member name="[Table1_1].[Category].&amp;[VEG]"/>
        <member name="[Table1_1].[Category].&amp;[Vegan &amp; Sugar Free]"/>
        <member name="[Table1_1].[Category].&amp;[Vegan (sorbets And Popsicles)]"/>
        <member name="[Table1_1].[Category].&amp;[Vegan Ice Creams]"/>
        <member name="[Table1_1].[Category].&amp;[Vegan Treats]"/>
        <member name="[Table1_1].[Category].&amp;[Vegan]"/>
        <member name="[Table1_1].[Category].&amp;[Vegetable Curries]"/>
        <member name="[Table1_1].[Category].&amp;[Vegetable Delight]"/>
        <member name="[Table1_1].[Category].&amp;[Vegetable Dishes]"/>
        <member name="[Table1_1].[Category].&amp;[Vegetable Dosa]"/>
        <member name="[Table1_1].[Category].&amp;[Vegetable Dosa's]"/>
        <member name="[Table1_1].[Category].&amp;[Vegetable Garden]"/>
        <member name="[Table1_1].[Category].&amp;[Vegetable Variety Rice]"/>
        <member name="[Table1_1].[Category].&amp;[Vegetable]"/>
        <member name="[Table1_1].[Category].&amp;[Vegetables deluxe thali]"/>
        <member name="[Table1_1].[Category].&amp;[Vegetables Gravy]"/>
        <member name="[Table1_1].[Category].&amp;[Vegetables Items]"/>
        <member name="[Table1_1].[Category].&amp;[Vegetables Main Course]"/>
        <member name="[Table1_1].[Category].&amp;[Vegetables Tandoori]"/>
        <member name="[Table1_1].[Category].&amp;[Vegetables]"/>
        <member name="[Table1_1].[Category].&amp;[Vegetarian Delights]"/>
        <member name="[Table1_1].[Category].&amp;[Vegetarian Main Course Chinese]"/>
        <member name="[Table1_1].[Category].&amp;[Vegetarian Main Course Indian]"/>
        <member name="[Table1_1].[Category].&amp;[Vegetarian Main Course Paneer]"/>
        <member name="[Table1_1].[Category].&amp;[Vegetarian Starters &amp; Special Pulao]"/>
        <member name="[Table1_1].[Category].&amp;[Vegetarian Tandoor, Indian &amp; Chinese Starters]"/>
        <member name="[Table1_1].[Category].&amp;[Vegetarian]"/>
        <member name="[Table1_1].[Category].&amp;[Vegeterian]"/>
        <member name="[Table1_1].[Category].&amp;[Veggie Rolls [Big 9&quot;]]]"/>
        <member name="[Table1_1].[Category].&amp;[Veggies Seafood Special]"/>
        <member name="[Table1_1].[Category].&amp;[Vendor Coffee Beans]"/>
        <member name="[Table1_1].[Category].&amp;[Viennoiserie]"/>
        <member name="[Table1_1].[Category].&amp;[Vinayaka Chaturthi Spl]"/>
        <member name="[Table1_1].[Category].&amp;[Vip Special]"/>
        <member name="[Table1_1].[Category].&amp;[Viral Dubai Chocolate Special]"/>
        <member name="[Table1_1].[Category].&amp;[Wada]"/>
        <member name="[Table1_1].[Category].&amp;[Wadai]"/>
        <member name="[Table1_1].[Category].&amp;[Waffle Cakes]"/>
        <member name="[Table1_1].[Category].&amp;[Waffle Sundae]"/>
        <member name="[Table1_1].[Category].&amp;[Waffle Wonders]"/>
        <member name="[Table1_1].[Category].&amp;[Waffle]"/>
        <member name="[Table1_1].[Category].&amp;[Waffle-Pancake with Ice Cream]"/>
        <member name="[Table1_1].[Category].&amp;[Waffles And Crepes (bakersestate X Amoruccio)]"/>
        <member name="[Table1_1].[Category].&amp;[Waffles and Pancakes]"/>
        <member name="[Table1_1].[Category].&amp;[Waffles]"/>
        <member name="[Table1_1].[Category].&amp;[Wah chicken thali]"/>
        <member name="[Table1_1].[Category].&amp;[Wanton Frizzled]"/>
        <member name="[Table1_1].[Category].&amp;[Warps N Sandwich]"/>
        <member name="[Table1_1].[Category].&amp;[Water Bottle]"/>
        <member name="[Table1_1].[Category].&amp;[Water&amp; Plate]"/>
        <member name="[Table1_1].[Category].&amp;[Water]"/>
        <member name="[Table1_1].[Category].&amp;[Wazwaan]"/>
        <member name="[Table1_1].[Category].&amp;[Wazwan]"/>
        <member name="[Table1_1].[Category].&amp;[WE Combos [FREE items upto Rs.280]]]"/>
        <member name="[Table1_1].[Category].&amp;[We Recommend]"/>
        <member name="[Table1_1].[Category].&amp;[Wedge]"/>
        <member name="[Table1_1].[Category].&amp;[Weekend Combo]"/>
        <member name="[Table1_1].[Category].&amp;[Weekend Special]"/>
        <member name="[Table1_1].[Category].&amp;[WeFit Grilled Protein]"/>
        <member name="[Table1_1].[Category].&amp;[WeFit Keto Meals]"/>
        <member name="[Table1_1].[Category].&amp;[WeFit Multigrain Sandwiches]"/>
        <member name="[Table1_1].[Category].&amp;[WeFit Protein Bowls]"/>
        <member name="[Table1_1].[Category].&amp;[WeFit Super Salads]"/>
        <member name="[Table1_1].[Category].&amp;[Western Mains]"/>
        <member name="[Table1_1].[Category].&amp;[What?s New]"/>
        <member name="[Table1_1].[Category].&amp;[Whatâ€™s New.]"/>
        <member name="[Table1_1].[Category].&amp;[Whatâ€™s New]"/>
        <member name="[Table1_1].[Category].&amp;[What's New?]"/>
        <member name="[Table1_1].[Category].&amp;[Wheat Breads (maida)]"/>
        <member name="[Table1_1].[Category].&amp;[Wheat Momos]"/>
        <member name="[Table1_1].[Category].&amp;[Whole Wheat Sandwiches]"/>
        <member name="[Table1_1].[Category].&amp;[Wholesome Breakfast Meals]"/>
        <member name="[Table1_1].[Category].&amp;[Wholesome Khichdi]"/>
        <member name="[Table1_1].[Category].&amp;[Wings &amp; Tenders]"/>
        <member name="[Table1_1].[Category].&amp;[Wings]"/>
        <member name="[Table1_1].[Category].&amp;[Winner winner chicken dinner]"/>
        <member name="[Table1_1].[Category].&amp;[Winter Special Nolengur Items]"/>
        <member name="[Table1_1].[Category].&amp;[With Cream]"/>
        <member name="[Table1_1].[Category].&amp;[With Ice Cream]"/>
        <member name="[Table1_1].[Category].&amp;[Without Onion Garlic]"/>
        <member name="[Table1_1].[Category].&amp;[Wok And Roll Combo]"/>
        <member name="[Table1_1].[Category].&amp;[Wok Fried Chow]"/>
        <member name="[Table1_1].[Category].&amp;[Wok Fried Rice]"/>
        <member name="[Table1_1].[Category].&amp;[WOK]"/>
        <member name="[Table1_1].[Category].&amp;[WONTON]"/>
        <member name="[Table1_1].[Category].&amp;[Wood Fired Neapolitan Pizza]"/>
        <member name="[Table1_1].[Category].&amp;[Wooden Plate Add- Ons]"/>
        <member name="[Table1_1].[Category].&amp;[Wooden Plate Combo Meals]"/>
        <member name="[Table1_1].[Category].&amp;[World'S Cuisine]"/>
        <member name="[Table1_1].[Category].&amp;[Wow ! Chicken On Wow Momo.]"/>
        <member name="[Table1_1].[Category].&amp;[Wow!  Momo  On  Wow China]"/>
        <member name="[Table1_1].[Category].&amp;[Wow! Birthday Save up to41%]"/>
        <member name="[Table1_1].[Category].&amp;[Wow! Birthday Slice Kulfi IceCream]"/>
        <member name="[Table1_1].[Category].&amp;[Wow! Birthday(Save upto 40%)]"/>
        <member name="[Table1_1].[Category].&amp;[Wow! Biryani]"/>
        <member name="[Table1_1].[Category].&amp;[Wow! Bowls (Newly Launced)]"/>
        <member name="[Table1_1].[Category].&amp;[Wow! China on Wow! Momo]"/>
        <member name="[Table1_1].[Category].&amp;[Wow! Kulfi  Dessert]"/>
        <member name="[Table1_1].[Category].&amp;[Wow! Kulfi Dessert (8)]"/>
        <member name="[Table1_1].[Category].&amp;[Wow! Kurkure Burger]"/>
        <member name="[Table1_1].[Category].&amp;[Wow! Thunderzz]"/>
        <member name="[Table1_1].[Category].&amp;[Wrap [IW]]]"/>
        <member name="[Table1_1].[Category].&amp;[Wrap Of The Day at 169 (Fri)]"/>
        <member name="[Table1_1].[Category].&amp;[Wrap Of The Day at 169 (Thu)]"/>
        <member name="[Table1_1].[Category].&amp;[Wrap]"/>
        <member name="[Table1_1].[Category].&amp;[Wraps &amp; Momos]"/>
        <member name="[Table1_1].[Category].&amp;[Wraps &amp; Rolls]"/>
        <member name="[Table1_1].[Category].&amp;[WRAPS AND MEALS]"/>
        <member name="[Table1_1].[Category].&amp;[Wraps And Roll]"/>
        <member name="[Table1_1].[Category].&amp;[Wraps And Rolls]"/>
        <member name="[Table1_1].[Category].&amp;[Wraps And Shawarmas And Rolls]"/>
        <member name="[Table1_1].[Category].&amp;[Wraps n Rolls]"/>
        <member name="[Table1_1].[Category].&amp;[Wraps Special]"/>
        <member name="[Table1_1].[Category].&amp;[Wraps]"/>
        <member name="[Table1_1].[Category].&amp;[Y Not Specials ( Fillers )]"/>
        <member name="[Table1_1].[Category].&amp;[Yakitories]"/>
        <member name="[Table1_1].[Category].&amp;[Yogurt's Raita]"/>
        <member name="[Table1_1].[Category].&amp;[Yumburg Deals]"/>
        <member name="[Table1_1].[Category].&amp;[Yummy Bites Special]"/>
        <member name="[Table1_1].[Category].&amp;[Yummy Rolls]"/>
        <member name="[Table1_1].[Category].&amp;[Z Special]"/>
        <member name="[Table1_1].[Category].&amp;[Zafrani]"/>
        <member name="[Table1_1].[Category].&amp;[Zayka -Mutton]"/>
        <member name="[Table1_1].[Category].&amp;[Zerpian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Rating"/>
    <pivotHierarchy dragToData="1" caption="Average of Rating"/>
    <pivotHierarchy dragToData="1"/>
    <pivotHierarchy dragToData="1"/>
    <pivotHierarchy dragToData="1" caption="Average of Rating Count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Raw Data Excel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8DE22-A74E-49BF-8E00-2EFEC70C77F9}" name="PivotTable5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42:E46" firstHeaderRow="0" firstDataRow="1" firstDataCol="1"/>
  <pivotFields count="7">
    <pivotField dataField="1" subtotalTop="0" showAll="0" defaultSubtotal="0"/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ice (INR)" fld="0" baseField="0" baseItem="0" numFmtId="164"/>
    <dataField name="Average of Rating" fld="4" subtotal="average" baseField="2" baseItem="0"/>
    <dataField name="Count of Dish Name" fld="3" subtotal="count" baseField="0" baseItem="0"/>
  </dataFields>
  <formats count="12">
    <format dxfId="208">
      <pivotArea outline="0" collapsedLevelsAreSubtotals="1" fieldPosition="0"/>
    </format>
    <format dxfId="207">
      <pivotArea type="all" dataOnly="0" outline="0" fieldPosition="0"/>
    </format>
    <format dxfId="206">
      <pivotArea field="1" type="button" dataOnly="0" labelOnly="1" outline="0"/>
    </format>
    <format dxfId="205">
      <pivotArea dataOnly="0" labelOnly="1" outline="0" axis="axisValues" fieldPosition="0"/>
    </format>
    <format dxfId="20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2" type="button" dataOnly="0" labelOnly="1" outline="0" axis="axisRow" fieldPosition="0"/>
    </format>
    <format dxfId="199">
      <pivotArea dataOnly="0" labelOnly="1" fieldPosition="0">
        <references count="1">
          <reference field="2" count="0"/>
        </references>
      </pivotArea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4730" level="1">
        <member name="[Table1_1].[Category].&amp;[ Desi Ghee Sweets]"/>
        <member name="[Table1_1].[Category].&amp;[( Chinese)]"/>
        <member name="[Table1_1].[Category].&amp;[(Pasta)]"/>
        <member name="[Table1_1].[Category].&amp;[(Roll)]"/>
        <member name="[Table1_1].[Category].&amp;[(Sides)]"/>
        <member name="[Table1_1].[Category].&amp;[*New* High-Protein Rice Bowls]"/>
        <member name="[Table1_1].[Category].&amp;[*New* High-Protein Roti Meals]"/>
        <member name="[Table1_1].[Category].&amp;[[750Gram]] Dum Biryani]"/>
        <member name="[Table1_1].[Category].&amp;[1 + 1 BOGO @ 179 each [CouponsÂ Applicable]]]"/>
        <member name="[Table1_1].[Category].&amp;[1 + 1 BOGO Biryani at 179 Each]"/>
        <member name="[Table1_1].[Category].&amp;[1/2 Kg Cakes]"/>
        <member name="[Table1_1].[Category].&amp;[1/2kg Cakes]"/>
        <member name="[Table1_1].[Category].&amp;[1+1 Meals Starts at 209]"/>
        <member name="[Table1_1].[Category].&amp;[10&quot; LARGE PIZZAS | NON-VEG]"/>
        <member name="[Table1_1].[Category].&amp;[10&quot; LARGE PIZZAS | VEG]"/>
        <member name="[Table1_1].[Category].&amp;[100 ML Ice Cream Cups (Serve 1)]"/>
        <member name="[Table1_1].[Category].&amp;[100 ml Ice creams]"/>
        <member name="[Table1_1].[Category].&amp;[100% Whole Wheat Breads]"/>
        <member name="[Table1_1].[Category].&amp;[1kg Eggless Cake]"/>
        <member name="[Table1_1].[Category].&amp;[1kg Regular Cake]"/>
        <member name="[Table1_1].[Category].&amp;[2 Bowls @ 99 each]"/>
        <member name="[Table1_1].[Category].&amp;[2 Burgers @ Rs 139]"/>
        <member name="[Table1_1].[Category].&amp;[2 Kg Dum Biryani]"/>
        <member name="[Table1_1].[Category].&amp;[2 Value Biryanis @ 99 each]"/>
        <member name="[Table1_1].[Category].&amp;[2PC Breakfast Meal]"/>
        <member name="[Table1_1].[Category].&amp;[2Pcs Combos at 99]"/>
        <member name="[Table1_1].[Category].&amp;[2X Cheese Pizza]"/>
        <member name="[Table1_1].[Category].&amp;[2x Cheesy Pizza Value Combo]"/>
        <member name="[Table1_1].[Category].&amp;[3 Layer Rice Bowl]"/>
        <member name="[Table1_1].[Category].&amp;[300 Ml Ice Creams]"/>
        <member name="[Table1_1].[Category].&amp;[3D Customised Cake]"/>
        <member name="[Table1_1].[Category].&amp;[3PC Breakfast Meal]"/>
        <member name="[Table1_1].[Category].&amp;[4 Season Combo Hub]"/>
        <member name="[Table1_1].[Category].&amp;[41 grams Protein Rolls]"/>
        <member name="[Table1_1].[Category].&amp;[450 ML Ice Cream Tubs (Serve 4-5)]"/>
        <member name="[Table1_1].[Category].&amp;[5 Course Chicken Feast]"/>
        <member name="[Table1_1].[Category].&amp;[5 Course Pizza Feast]"/>
        <member name="[Table1_1].[Category].&amp;[500 Gm French Cakes]"/>
        <member name="[Table1_1].[Category].&amp;[500 ml Ice creams]"/>
        <member name="[Table1_1].[Category].&amp;[56 Bhog]"/>
        <member name="[Table1_1].[Category].&amp;[5Pcs Combos at 199]"/>
        <member name="[Table1_1].[Category].&amp;[7&quot; REGULAR PIZZAS | NON-VEG]"/>
        <member name="[Table1_1].[Category].&amp;[7&quot; REGULAR PIZZAS | VEG]"/>
        <member name="[Table1_1].[Category].&amp;[70 mm Dosa's]"/>
        <member name="[Table1_1].[Category].&amp;[750 ml Ice creams]"/>
        <member name="[Table1_1].[Category].&amp;[8 Inch Pizza starting @199]"/>
        <member name="[Table1_1].[Category].&amp;[9 Inch Pizza]"/>
        <member name="[Table1_1].[Category].&amp;[99 Store]"/>
        <member name="[Table1_1].[Category].&amp;[A Cheesy Sandwich]"/>
        <member name="[Table1_1].[Category].&amp;[A La Carte]"/>
        <member name="[Table1_1].[Category].&amp;[A Pizza House]"/>
        <member name="[Table1_1].[Category].&amp;[Accompaniment]"/>
        <member name="[Table1_1].[Category].&amp;[Accompaniments]"/>
        <member name="[Table1_1].[Category].&amp;[Accompaninents]"/>
        <member name="[Table1_1].[Category].&amp;[Across The Continent Soups]"/>
        <member name="[Table1_1].[Category].&amp;[Add On ( Bhaji &amp; Chutney )]"/>
        <member name="[Table1_1].[Category].&amp;[Add On]"/>
        <member name="[Table1_1].[Category].&amp;[Add ons]"/>
        <member name="[Table1_1].[Category].&amp;[Add-on]"/>
        <member name="[Table1_1].[Category].&amp;[Addons]"/>
        <member name="[Table1_1].[Category].&amp;[Add-ons]"/>
        <member name="[Table1_1].[Category].&amp;[Affordable meal]"/>
        <member name="[Table1_1].[Category].&amp;[Affordable/Bengali Meal]"/>
        <member name="[Table1_1].[Category].&amp;[Ahy Time Menu]"/>
        <member name="[Table1_1].[Category].&amp;[Al Faham / Bbq]"/>
        <member name="[Table1_1].[Category].&amp;[Al Faham]"/>
        <member name="[Table1_1].[Category].&amp;[Ala Carte Breakfast Menu]"/>
        <member name="[Table1_1].[Category].&amp;[Ala Carte]"/>
        <member name="[Table1_1].[Category].&amp;[Al-Faham- Juicy,Creamy,Butter]"/>
        <member name="[Table1_1].[Category].&amp;[Alfaham Mandi]"/>
        <member name="[Table1_1].[Category].&amp;[Alfaham]"/>
        <member name="[Table1_1].[Category].&amp;[Alfahm Mandi]"/>
        <member name="[Table1_1].[Category].&amp;[Alfahm]"/>
        <member name="[Table1_1].[Category].&amp;[Alfredo Pastas [White Sauce]]]"/>
        <member name="[Table1_1].[Category].&amp;[Alishaan Biryani (Serves 4-5)]"/>
        <member name="[Table1_1].[Category].&amp;[All Country Platter]"/>
        <member name="[Table1_1].[Category].&amp;[All Day Bowls]"/>
        <member name="[Table1_1].[Category].&amp;[All Day Breakfast &amp; Snacks]"/>
        <member name="[Table1_1].[Category].&amp;[All Day Breakfast Box]"/>
        <member name="[Table1_1].[Category].&amp;[All Day Breakfast Combos]"/>
        <member name="[Table1_1].[Category].&amp;[All Day Breakfast Menu]"/>
        <member name="[Table1_1].[Category].&amp;[All Day Breakfast]"/>
        <member name="[Table1_1].[Category].&amp;[All Day Favourites]"/>
        <member name="[Table1_1].[Category].&amp;[All Day Food]"/>
        <member name="[Table1_1].[Category].&amp;[ALL DAY LONG]"/>
        <member name="[Table1_1].[Category].&amp;[ALL DAY LUNCH SPECIAL MEAL BOX (SAVE RS 115)]"/>
        <member name="[Table1_1].[Category].&amp;[All Day Lunch Special Meal Box]"/>
        <member name="[Table1_1].[Category].&amp;[All Day Nashta]"/>
        <member name="[Table1_1].[Category].&amp;[All Day Snacks]"/>
        <member name="[Table1_1].[Category].&amp;[All Day Special]"/>
        <member name="[Table1_1].[Category].&amp;[All Items]"/>
        <member name="[Table1_1].[Category].&amp;[All The Way From China]"/>
        <member name="[Table1_1].[Category].&amp;[All Time Breakfast]"/>
        <member name="[Table1_1].[Category].&amp;[All Time Fav]"/>
        <member name="[Table1_1].[Category].&amp;[All Time Favorites]"/>
        <member name="[Table1_1].[Category].&amp;[All Time Favourite Combinations]"/>
        <member name="[Table1_1].[Category].&amp;[All Time Favourite]"/>
        <member name="[Table1_1].[Category].&amp;[All Time Snacks]"/>
        <member name="[Table1_1].[Category].&amp;[All Time South Indiian]"/>
        <member name="[Table1_1].[Category].&amp;[All Time]"/>
        <member name="[Table1_1].[Category].&amp;[Allday Breakfasts]"/>
        <member name="[Table1_1].[Category].&amp;[All-in-1 Thali Meals]"/>
        <member name="[Table1_1].[Category].&amp;[All-New Sundaes]"/>
        <member name="[Table1_1].[Category].&amp;[All-New Waffles]"/>
        <member name="[Table1_1].[Category].&amp;[Aloo Main Course]"/>
        <member name="[Table1_1].[Category].&amp;[Aloo Paratha Lunchbox]"/>
        <member name="[Table1_1].[Category].&amp;[Aloo Rolls [Big 9&quot;]]]"/>
        <member name="[Table1_1].[Category].&amp;[Alu/ Baingan/ Bhindi Sabzi's]"/>
        <member name="[Table1_1].[Category].&amp;[Amrit Festival Special]"/>
        <member name="[Table1_1].[Category].&amp;[Amritsari King Comboâ€™s]"/>
        <member name="[Table1_1].[Category].&amp;[Amritsari Kulcha Thali]"/>
        <member name="[Table1_1].[Category].&amp;[Amritsari Kulcha With Chole And  Amul Butter]"/>
        <member name="[Table1_1].[Category].&amp;[Amritsari Kulcha With Chole]"/>
        <member name="[Table1_1].[Category].&amp;[Amritsari Kulcha]"/>
        <member name="[Table1_1].[Category].&amp;[Amritsari Kulchas With Dal Makhani]"/>
        <member name="[Table1_1].[Category].&amp;[Amritsari Kulche With Chole]"/>
        <member name="[Table1_1].[Category].&amp;[Amritsari Special Full Nd Half]"/>
        <member name="[Table1_1].[Category].&amp;[Andhra Biryani]"/>
        <member name="[Table1_1].[Category].&amp;[Andhra Bowls]"/>
        <member name="[Table1_1].[Category].&amp;[Andhra Variety Rice]"/>
        <member name="[Table1_1].[Category].&amp;[Angaaron Ki Aanch Se]"/>
        <member name="[Table1_1].[Category].&amp;[Angeethi Barbeque]"/>
        <member name="[Table1_1].[Category].&amp;[Anjappar Super Combos]"/>
        <member name="[Table1_1].[Category].&amp;[Anjeer Dry Fruit Sweets]"/>
        <member name="[Table1_1].[Category].&amp;[Anniversary &amp; Birthday Cakes]"/>
        <member name="[Table1_1].[Category].&amp;[Anniversary Special]"/>
        <member name="[Table1_1].[Category].&amp;[Antera's Fusion]"/>
        <member name="[Table1_1].[Category].&amp;[Anupriya Bhoj]"/>
        <member name="[Table1_1].[Category].&amp;[Any Time]"/>
        <member name="[Table1_1].[Category].&amp;[Anytime Cake]"/>
        <member name="[Table1_1].[Category].&amp;[Anytimers]"/>
        <member name="[Table1_1].[Category].&amp;[Appam &amp; Idiyappam]"/>
        <member name="[Table1_1].[Category].&amp;[Appam]"/>
        <member name="[Table1_1].[Category].&amp;[Appetizens]"/>
        <member name="[Table1_1].[Category].&amp;[Appetizer]"/>
        <member name="[Table1_1].[Category].&amp;[Appetizers and Gravy Chinese]"/>
        <member name="[Table1_1].[Category].&amp;[Appetizers Chicken]"/>
        <member name="[Table1_1].[Category].&amp;[Appetizers -chicken]"/>
        <member name="[Table1_1].[Category].&amp;[Appetizers Fish]"/>
        <member name="[Table1_1].[Category].&amp;[Appetizers Pork]"/>
        <member name="[Table1_1].[Category].&amp;[Appetizers Veg]"/>
        <member name="[Table1_1].[Category].&amp;[Appetizers]"/>
        <member name="[Table1_1].[Category].&amp;[Appetizers-mutton And Fish]"/>
        <member name="[Table1_1].[Category].&amp;[Appetizers-vegetarian]"/>
        <member name="[Table1_1].[Category].&amp;[Appettizers]"/>
        <member name="[Table1_1].[Category].&amp;[APPTIZERS NON VEG]"/>
        <member name="[Table1_1].[Category].&amp;[APPTIZERS VEG]"/>
        <member name="[Table1_1].[Category].&amp;[Arabian Foods]"/>
        <member name="[Table1_1].[Category].&amp;[Arabian Grill &amp; Shawarma]"/>
        <member name="[Table1_1].[Category].&amp;[Arabian Special]"/>
        <member name="[Table1_1].[Category].&amp;[Arabian]"/>
        <member name="[Table1_1].[Category].&amp;[Arabic Dishes Shawarma]"/>
        <member name="[Table1_1].[Category].&amp;[Arabic Shawaya Mandi]"/>
        <member name="[Table1_1].[Category].&amp;[Arabic]"/>
        <member name="[Table1_1].[Category].&amp;[Around the World]"/>
        <member name="[Table1_1].[Category].&amp;[Arrabiata Pastas [Red Sauce]]]"/>
        <member name="[Table1_1].[Category].&amp;[Asian Bowls]"/>
        <member name="[Table1_1].[Category].&amp;[Asian Cuisine]"/>
        <member name="[Table1_1].[Category].&amp;[Asian Curries- Served With Japanese Rice]"/>
        <member name="[Table1_1].[Category].&amp;[Asian Fusion  Sundaes]"/>
        <member name="[Table1_1].[Category].&amp;[Asian Kitchen]"/>
        <member name="[Table1_1].[Category].&amp;[Asian Main Course]"/>
        <member name="[Table1_1].[Category].&amp;[Asian Main Dish]"/>
        <member name="[Table1_1].[Category].&amp;[Asian Snacks]"/>
        <member name="[Table1_1].[Category].&amp;[Asian Special]"/>
        <member name="[Table1_1].[Category].&amp;[Asian Starters]"/>
        <member name="[Table1_1].[Category].&amp;[Asian]"/>
        <member name="[Table1_1].[Category].&amp;[Assamese Thali]"/>
        <member name="[Table1_1].[Category].&amp;[Assorted  sweets box]"/>
        <member name="[Table1_1].[Category].&amp;[Assorted Breads]"/>
        <member name="[Table1_1].[Category].&amp;[Assorted Brew Coffee Box]"/>
        <member name="[Table1_1].[Category].&amp;[Assorted Mithai Gift Box]"/>
        <member name="[Table1_1].[Category].&amp;[Assorted Modak Box (1Kg)]"/>
        <member name="[Table1_1].[Category].&amp;[Assorted Modak Boxes]"/>
        <member name="[Table1_1].[Category].&amp;[Assorted Platters]"/>
        <member name="[Table1_1].[Category].&amp;[Assorted Snacks]"/>
        <member name="[Table1_1].[Category].&amp;[Assorted Sweets]"/>
        <member name="[Table1_1].[Category].&amp;[At Home- Instant Coffee]"/>
        <member name="[Table1_1].[Category].&amp;[Attitude Crispy Chicken]"/>
        <member name="[Table1_1].[Category].&amp;[Au Gratin Dishes]"/>
        <member name="[Table1_1].[Category].&amp;[Authentic Andhra Meals]"/>
        <member name="[Table1_1].[Category].&amp;[Authentic North Indian Breakfast Meals]"/>
        <member name="[Table1_1].[Category].&amp;[Authentic Recipes]"/>
        <member name="[Table1_1].[Category].&amp;[Authentic Turkish Baklava]"/>
        <member name="[Table1_1].[Category].&amp;[Available All Through The Day]"/>
        <member name="[Table1_1].[Category].&amp;[Avarebele Mela Specials]"/>
        <member name="[Table1_1].[Category].&amp;[Avil milk with ice-cream]"/>
        <member name="[Table1_1].[Category].&amp;[Awadhi Rolls]"/>
        <member name="[Table1_1].[Category].&amp;[Award Winning Thali [Make Your Own]]]"/>
        <member name="[Table1_1].[Category].&amp;[Azaadi Ke Ladoo]"/>
        <member name="[Table1_1].[Category].&amp;[B2g1 Special Offer]"/>
        <member name="[Table1_1].[Category].&amp;[Babka Pantry]"/>
        <member name="[Table1_1].[Category].&amp;[Bachelor Biryani]"/>
        <member name="[Table1_1].[Category].&amp;[Badabite]"/>
        <member name="[Table1_1].[Category].&amp;[Bagara Pulav Meals]"/>
        <member name="[Table1_1].[Category].&amp;[Baked by Nini's]"/>
        <member name="[Table1_1].[Category].&amp;[Baked Cheese Pastry]"/>
        <member name="[Table1_1].[Category].&amp;[Baked Cheese Rice Bowls (Powered by Firangi Bake)]"/>
        <member name="[Table1_1].[Category].&amp;[Baked hot potatoes]"/>
        <member name="[Table1_1].[Category].&amp;[Baked Items]"/>
        <member name="[Table1_1].[Category].&amp;[Baked Snacks]"/>
        <member name="[Table1_1].[Category].&amp;[Baked Sweets]"/>
        <member name="[Table1_1].[Category].&amp;[Baked]"/>
        <member name="[Table1_1].[Category].&amp;[Bakers Choice]"/>
        <member name="[Table1_1].[Category].&amp;[Baker's Confectionery]"/>
        <member name="[Table1_1].[Category].&amp;[Bakers Namkeen]"/>
        <member name="[Table1_1].[Category].&amp;[Bakery &amp; sweets]"/>
        <member name="[Table1_1].[Category].&amp;[Bakery Items [o]]]"/>
        <member name="[Table1_1].[Category].&amp;[Bakery red sweets]"/>
        <member name="[Table1_1].[Category].&amp;[Bakery Savoury Snacks]"/>
        <member name="[Table1_1].[Category].&amp;[Bakery Snacks]"/>
        <member name="[Table1_1].[Category].&amp;[Bakery]"/>
        <member name="[Table1_1].[Category].&amp;[Baklava &amp; Kunafa]"/>
        <member name="[Table1_1].[Category].&amp;[Baklava]"/>
        <member name="[Table1_1].[Category].&amp;[Balanced - Dinner]"/>
        <member name="[Table1_1].[Category].&amp;[Balanced Bowl]"/>
        <member name="[Table1_1].[Category].&amp;[Balls]"/>
        <member name="[Table1_1].[Category].&amp;[Bamboo Shoot]"/>
        <member name="[Table1_1].[Category].&amp;[Bangali chicken thali]"/>
        <member name="[Table1_1].[Category].&amp;[Bangali Mithai]"/>
        <member name="[Table1_1].[Category].&amp;[Bangali Sweets]"/>
        <member name="[Table1_1].[Category].&amp;[Bangaliana rainy day special]"/>
        <member name="[Table1_1].[Category].&amp;[Banglore Dosa]"/>
        <member name="[Table1_1].[Category].&amp;[Bao &amp; Tacos]"/>
        <member name="[Table1_1].[Category].&amp;[Bao Burger]"/>
        <member name="[Table1_1].[Category].&amp;[Bao]"/>
        <member name="[Table1_1].[Category].&amp;[Bao-2pc]"/>
        <member name="[Table1_1].[Category].&amp;[Bar Cakes]"/>
        <member name="[Table1_1].[Category].&amp;[Barbaque]"/>
        <member name="[Table1_1].[Category].&amp;[Barbeque in a Box (Serves 1-2)]"/>
        <member name="[Table1_1].[Category].&amp;[Barbeque in a Box (Serves 2-3)]"/>
        <member name="[Table1_1].[Category].&amp;[Bar-Be-Que Tandoori]"/>
        <member name="[Table1_1].[Category].&amp;[Barbeque]"/>
        <member name="[Table1_1].[Category].&amp;[Barcakes &amp; Muffins]"/>
        <member name="[Table1_1].[Category].&amp;[Barfi]"/>
        <member name="[Table1_1].[Category].&amp;[Barish Combo (Save upto 40%)]"/>
        <member name="[Table1_1].[Category].&amp;[Barish Combo Save up to41%]"/>
        <member name="[Table1_1].[Category].&amp;[Barish Combo]"/>
        <member name="[Table1_1].[Category].&amp;[Barish special Slice Kulfi IceCream]"/>
        <member name="[Table1_1].[Category].&amp;[Barni Se Savouries]"/>
        <member name="[Table1_1].[Category].&amp;[Bars]"/>
        <member name="[Table1_1].[Category].&amp;[Basket]"/>
        <member name="[Table1_1].[Category].&amp;[Basmati khazana]"/>
        <member name="[Table1_1].[Category].&amp;[Basmati Rice Combos]"/>
        <member name="[Table1_1].[Category].&amp;[Basque Cheesecake]"/>
        <member name="[Table1_1].[Category].&amp;[Basudi]"/>
        <member name="[Table1_1].[Category].&amp;[Basundi]"/>
        <member name="[Table1_1].[Category].&amp;[Bati And Churma]"/>
        <member name="[Table1_1].[Category].&amp;[Bbq &amp; Grill]"/>
        <member name="[Table1_1].[Category].&amp;[Bbq Skewers]"/>
        <member name="[Table1_1].[Category].&amp;[Because you searshed for fries]"/>
        <member name="[Table1_1].[Category].&amp;[Beef Items]"/>
        <member name="[Table1_1].[Category].&amp;[Beef Mandi]"/>
        <member name="[Table1_1].[Category].&amp;[Beef Shawarma]"/>
        <member name="[Table1_1].[Category].&amp;[Beef]"/>
        <member name="[Table1_1].[Category].&amp;[Beginning Tasters]"/>
        <member name="[Table1_1].[Category].&amp;[Behtareen Veg Biryani's]"/>
        <member name="[Table1_1].[Category].&amp;[Belgian Frappe]"/>
        <member name="[Table1_1].[Category].&amp;[Belgian Waffles]"/>
        <member name="[Table1_1].[Category].&amp;[Bengali Chena Sweets]"/>
        <member name="[Table1_1].[Category].&amp;[Bengali Combo]"/>
        <member name="[Table1_1].[Category].&amp;[Bengali Item]"/>
        <member name="[Table1_1].[Category].&amp;[Bengali Sweets]"/>
        <member name="[Table1_1].[Category].&amp;[Bengali]"/>
        <member name="[Table1_1].[Category].&amp;[Bento Box]"/>
        <member name="[Table1_1].[Category].&amp;[BENTO CAKE]"/>
        <member name="[Table1_1].[Category].&amp;[Bento Cakes]"/>
        <member name="[Table1_1].[Category].&amp;[Bento Meal Box]"/>
        <member name="[Table1_1].[Category].&amp;[Best in Ganesh Utsav Specials]"/>
        <member name="[Table1_1].[Category].&amp;[Best In Idli]"/>
        <member name="[Table1_1].[Category].&amp;[Best In Jain Food]"/>
        <member name="[Table1_1].[Category].&amp;[Best in Roses]"/>
        <member name="[Table1_1].[Category].&amp;[Best In Thali Delight]"/>
        <member name="[Table1_1].[Category].&amp;[Best Of Raita]"/>
        <member name="[Table1_1].[Category].&amp;[Best Selling Combos]"/>
        <member name="[Table1_1].[Category].&amp;[Bestseller Combos]"/>
        <member name="[Table1_1].[Category].&amp;[Bestsellers]"/>
        <member name="[Table1_1].[Category].&amp;[Between The Breads]"/>
        <member name="[Table1_1].[Category].&amp;[Bevarage]"/>
        <member name="[Table1_1].[Category].&amp;[Beverage Combo]"/>
        <member name="[Table1_1].[Category].&amp;[Beverage Combos]"/>
        <member name="[Table1_1].[Category].&amp;[Beverage]"/>
        <member name="[Table1_1].[Category].&amp;[Beverages &amp; Desserts]"/>
        <member name="[Table1_1].[Category].&amp;[Beverages (cold)]"/>
        <member name="[Table1_1].[Category].&amp;[Beverages (Drinks)]"/>
        <member name="[Table1_1].[Category].&amp;[BEVERAGES [0]]]"/>
        <member name="[Table1_1].[Category].&amp;[Beverages [O]]]"/>
        <member name="[Table1_1].[Category].&amp;[Beverages and drinks]"/>
        <member name="[Table1_1].[Category].&amp;[Beverages And Shakes]"/>
        <member name="[Table1_1].[Category].&amp;[Beverages And Soup]"/>
        <member name="[Table1_1].[Category].&amp;[Beverages Cold]"/>
        <member name="[Table1_1].[Category].&amp;[Beverages With Benefits]"/>
        <member name="[Table1_1].[Category].&amp;[Beverages.]"/>
        <member name="[Table1_1].[Category].&amp;[Beverages]"/>
        <member name="[Table1_1].[Category].&amp;[Bevereges]"/>
        <member name="[Table1_1].[Category].&amp;[BFF Meals]"/>
        <member name="[Table1_1].[Category].&amp;[Bhaaja]"/>
        <member name="[Table1_1].[Category].&amp;[Bhaifota Special]"/>
        <member name="[Table1_1].[Category].&amp;[Bhaja, Saag Bhaja &amp; Bora Items]"/>
        <member name="[Table1_1].[Category].&amp;[Bhaja]"/>
        <member name="[Table1_1].[Category].&amp;[Bhaji &amp; Pulao ( Bhaji Pao Kilo K Bhaw Se)]"/>
        <member name="[Table1_1].[Category].&amp;[Bhaji &amp; Pulao]"/>
        <member name="[Table1_1].[Category].&amp;[Bhaji Pav &amp; Pulav]"/>
        <member name="[Table1_1].[Category].&amp;[Bhaji Pav / Pulav]"/>
        <member name="[Table1_1].[Category].&amp;[Bhaji]"/>
        <member name="[Table1_1].[Category].&amp;[Bhajipav]"/>
        <member name="[Table1_1].[Category].&amp;[Bhavyam Special Combo]"/>
        <member name="[Table1_1].[Category].&amp;[Bhel]"/>
        <member name="[Table1_1].[Category].&amp;[Bhog Thal]"/>
        <member name="[Table1_1].[Category].&amp;[Bhujia &amp; Namkeens]"/>
        <member name="[Table1_1].[Category].&amp;[Bhujiya]"/>
        <member name="[Table1_1].[Category].&amp;[Bibimbap]"/>
        <member name="[Table1_1].[Category].&amp;[BIG 10&quot; PIZZAS | NON-VEG [SERVES 2-3]]]"/>
        <member name="[Table1_1].[Category].&amp;[BIG 10&quot; PIZZAS | VEG [SERVES 2-3]]]"/>
        <member name="[Table1_1].[Category].&amp;[Big Big Pizza]"/>
        <member name="[Table1_1].[Category].&amp;[Big Fat Bakers]"/>
        <member name="[Table1_1].[Category].&amp;[Big Fat Salad]"/>
        <member name="[Table1_1].[Category].&amp;[BIG FAT WINGS]"/>
        <member name="[Table1_1].[Category].&amp;[Big savings combo]"/>
        <member name="[Table1_1].[Category].&amp;[Biggie Combos ( Upto Flat 25% Off).]"/>
        <member name="[Table1_1].[Category].&amp;[Biriyani &amp; Rice]"/>
        <member name="[Table1_1].[Category].&amp;[Biriyani , Khichdi And Fusion Rice Bowls]"/>
        <member name="[Table1_1].[Category].&amp;[Biriyani and pulao]"/>
        <member name="[Table1_1].[Category].&amp;[Biriyani Mini Packs]"/>
        <member name="[Table1_1].[Category].&amp;[BIRIYANI SPECIAL]"/>
        <member name="[Table1_1].[Category].&amp;[Biriyani]"/>
        <member name="[Table1_1].[Category].&amp;[Birthday Party]"/>
        <member name="[Table1_1].[Category].&amp;[Birthday Special]"/>
        <member name="[Table1_1].[Category].&amp;[Biryani  and Rice]"/>
        <member name="[Table1_1].[Category].&amp;[Biryani &amp; Fried Rice]"/>
        <member name="[Table1_1].[Category].&amp;[Biryani &amp; Kebab Thali]"/>
        <member name="[Table1_1].[Category].&amp;[Biryani &amp; Noodles]"/>
        <member name="[Table1_1].[Category].&amp;[Biryani &amp; Pulao]"/>
        <member name="[Table1_1].[Category].&amp;[Biryani &amp; Rice In Bowl]"/>
        <member name="[Table1_1].[Category].&amp;[Biryani &amp; Rice]"/>
        <member name="[Table1_1].[Category].&amp;[Biryani ( Serves 1)]"/>
        <member name="[Table1_1].[Category].&amp;[Biryani , Pulao And Rice]"/>
        <member name="[Table1_1].[Category].&amp;[Biryani / Pulao]"/>
        <member name="[Table1_1].[Category].&amp;[Biryani and Rice]"/>
        <member name="[Table1_1].[Category].&amp;[Biryani Bowls &amp; Combos]"/>
        <member name="[Table1_1].[Category].&amp;[Biryani Bowls]"/>
        <member name="[Table1_1].[Category].&amp;[Biryani Box]"/>
        <member name="[Table1_1].[Category].&amp;[Biryani Bucket [Serves 4-6]]]"/>
        <member name="[Table1_1].[Category].&amp;[Biryani Buckets (super Savers)]"/>
        <member name="[Table1_1].[Category].&amp;[Biryani By Chef Saransh Goila]"/>
        <member name="[Table1_1].[Category].&amp;[Biryani combo]"/>
        <member name="[Table1_1].[Category].&amp;[Biryani Combos]"/>
        <member name="[Table1_1].[Category].&amp;[Biryani Feast Thali]"/>
        <member name="[Table1_1].[Category].&amp;[Biryani Fest]"/>
        <member name="[Table1_1].[Category].&amp;[Biryani Fried Rice And Noodles]"/>
        <member name="[Table1_1].[Category].&amp;[Biryani In The House]"/>
        <member name="[Table1_1].[Category].&amp;[Biryani Items]"/>
        <member name="[Table1_1].[Category].&amp;[Biryani Lunch Box]"/>
        <member name="[Table1_1].[Category].&amp;[Biryani Lunchbox]"/>
        <member name="[Table1_1].[Category].&amp;[Biryani Pulao]"/>
        <member name="[Table1_1].[Category].&amp;[Biryani Rice Noodles]"/>
        <member name="[Table1_1].[Category].&amp;[Biryani Rice]"/>
        <member name="[Table1_1].[Category].&amp;[Biryani Sampler]"/>
        <member name="[Table1_1].[Category].&amp;[Biryani Special]"/>
        <member name="[Table1_1].[Category].&amp;[Biryani Spl]"/>
        <member name="[Table1_1].[Category].&amp;[BIRYANI VARIETY]"/>
        <member name="[Table1_1].[Category].&amp;[Biryani,Rice and Pulao]"/>
        <member name="[Table1_1].[Category].&amp;[Biryani/pulao]"/>
        <member name="[Table1_1].[Category].&amp;[Biryani]"/>
        <member name="[Table1_1].[Category].&amp;[Biryanis &amp; Pulao]"/>
        <member name="[Table1_1].[Category].&amp;[Biryanis N Rice]"/>
        <member name="[Table1_1].[Category].&amp;[Biryanis, Curries and Roti]"/>
        <member name="[Table1_1].[Category].&amp;[Biryanis]"/>
        <member name="[Table1_1].[Category].&amp;[Biscoff Cookie Sundaes]"/>
        <member name="[Table1_1].[Category].&amp;[Biscuit]"/>
        <member name="[Table1_1].[Category].&amp;[Biscuits &amp; Cookies]"/>
        <member name="[Table1_1].[Category].&amp;[Biscuits]"/>
        <member name="[Table1_1].[Category].&amp;[Bite Box]"/>
        <member name="[Table1_1].[Category].&amp;[Bites &amp; Delight Collection]"/>
        <member name="[Table1_1].[Category].&amp;[Bites]"/>
        <member name="[Table1_1].[Category].&amp;[Black Coffee]"/>
        <member name="[Table1_1].[Category].&amp;[Blends From Aromas Plantation]"/>
        <member name="[Table1_1].[Category].&amp;[Blossoms]"/>
        <member name="[Table1_1].[Category].&amp;[Boba &amp; Shakrs]"/>
        <member name="[Table1_1].[Category].&amp;[Boba drinks]"/>
        <member name="[Table1_1].[Category].&amp;[Boba Juice]"/>
        <member name="[Table1_1].[Category].&amp;[Boba Shakes]"/>
        <member name="[Table1_1].[Category].&amp;[Boba Tea]"/>
        <member name="[Table1_1].[Category].&amp;[Boba]"/>
        <member name="[Table1_1].[Category].&amp;[Bombay Chaupati]"/>
        <member name="[Table1_1].[Category].&amp;[Bombay Falooda]"/>
        <member name="[Table1_1].[Category].&amp;[BonBons]"/>
        <member name="[Table1_1].[Category].&amp;[Bonda &amp; Bajji]"/>
        <member name="[Table1_1].[Category].&amp;[Bonda's]"/>
        <member name="[Table1_1].[Category].&amp;[BONELESS CHICKEN POPCORN]"/>
        <member name="[Table1_1].[Category].&amp;[Boneless Chicken]"/>
        <member name="[Table1_1].[Category].&amp;[Boneless Strips]"/>
        <member name="[Table1_1].[Category].&amp;[BOOM Cheese Burst]"/>
        <member name="[Table1_1].[Category].&amp;[BOOM Classics]"/>
        <member name="[Table1_1].[Category].&amp;[BOOM Double]"/>
        <member name="[Table1_1].[Category].&amp;[BOOM Gourmet]"/>
        <member name="[Table1_1].[Category].&amp;[BOOM Spicy]"/>
        <member name="[Table1_1].[Category].&amp;[Boondi Prasad]"/>
        <member name="[Table1_1].[Category].&amp;[Bora]"/>
        <member name="[Table1_1].[Category].&amp;[Boss Burgers]"/>
        <member name="[Table1_1].[Category].&amp;[Boss Desserts]"/>
        <member name="[Table1_1].[Category].&amp;[Boss Drinks]"/>
        <member name="[Table1_1].[Category].&amp;[Bowl &amp; Starter Combos [FREE Coke &amp; Choco Lava w...]"/>
        <member name="[Table1_1].[Category].&amp;[Bowl]"/>
        <member name="[Table1_1].[Category].&amp;[Bowls (Save Upto 40%)]"/>
        <member name="[Table1_1].[Category].&amp;[Bowls]"/>
        <member name="[Table1_1].[Category].&amp;[Box of 12 Donuts (Buy 9 Get 3 Free)]"/>
        <member name="[Table1_1].[Category].&amp;[Box of 3]"/>
        <member name="[Table1_1].[Category].&amp;[Box of 6 Donuts (Buy 5 Get 1 Free)]"/>
        <member name="[Table1_1].[Category].&amp;[Box of Joy - Buy 4 Get 2 Free]"/>
        <member name="[Table1_1].[Category].&amp;[Boxes and Combos]"/>
        <member name="[Table1_1].[Category].&amp;[Brack fast]"/>
        <member name="[Table1_1].[Category].&amp;[Brakefast]"/>
        <member name="[Table1_1].[Category].&amp;[Breackfast]"/>
        <member name="[Table1_1].[Category].&amp;[Bread &amp; Rice]"/>
        <member name="[Table1_1].[Category].&amp;[Bread &amp; Roti]"/>
        <member name="[Table1_1].[Category].&amp;[Bread And Naan]"/>
        <member name="[Table1_1].[Category].&amp;[Bread Basket]"/>
        <member name="[Table1_1].[Category].&amp;[Bread Items]"/>
        <member name="[Table1_1].[Category].&amp;[Bread Main Course]"/>
        <member name="[Table1_1].[Category].&amp;[Bread Naan]"/>
        <member name="[Table1_1].[Category].&amp;[Bread Slice]"/>
        <member name="[Table1_1].[Category].&amp;[Bread,bun &amp; Toast]"/>
        <member name="[Table1_1].[Category].&amp;[Bread/Rice Thali]"/>
        <member name="[Table1_1].[Category].&amp;[Bread]"/>
        <member name="[Table1_1].[Category].&amp;[Breads &amp; Bruschetta]"/>
        <member name="[Table1_1].[Category].&amp;[Breads &amp; Buns]"/>
        <member name="[Table1_1].[Category].&amp;[Breads &amp; Pao Buns]"/>
        <member name="[Table1_1].[Category].&amp;[Breads &amp; Papads]"/>
        <member name="[Table1_1].[Category].&amp;[BREADS &amp; PAROTTAS]"/>
        <member name="[Table1_1].[Category].&amp;[Breads &amp; Rice]"/>
        <member name="[Table1_1].[Category].&amp;[Breads ( Paratha's /Roti)]"/>
        <member name="[Table1_1].[Category].&amp;[Breads and Accompaniments]"/>
        <member name="[Table1_1].[Category].&amp;[Breads And Bruschetta]"/>
        <member name="[Table1_1].[Category].&amp;[Breads and Rice]"/>
        <member name="[Table1_1].[Category].&amp;[Breads And Snacks]"/>
        <member name="[Table1_1].[Category].&amp;[Breads From Clay Pot]"/>
        <member name="[Table1_1].[Category].&amp;[Breads, Dips &amp; Snacks]"/>
        <member name="[Table1_1].[Category].&amp;[Breads, Dry Cakes &amp; Biscuits]"/>
        <member name="[Table1_1].[Category].&amp;[Breads.]"/>
        <member name="[Table1_1].[Category].&amp;[Breads/ Roti]"/>
        <member name="[Table1_1].[Category].&amp;[Breads/bun/pao]"/>
        <member name="[Table1_1].[Category].&amp;[Breads]"/>
        <member name="[Table1_1].[Category].&amp;[Break Fast Maniac]"/>
        <member name="[Table1_1].[Category].&amp;[Break Fast]"/>
        <member name="[Table1_1].[Category].&amp;[Breakfast ( Non- Veg)]"/>
        <member name="[Table1_1].[Category].&amp;[Breakfast ( Veg )]"/>
        <member name="[Table1_1].[Category].&amp;[Breakfast @ 149]"/>
        <member name="[Table1_1].[Category].&amp;[Breakfast [No Onion &amp; No Garlic]]]"/>
        <member name="[Table1_1].[Category].&amp;[Breakfast A La Carte]"/>
        <member name="[Table1_1].[Category].&amp;[Breakfast All Day &amp; Indian Snacks]"/>
        <member name="[Table1_1].[Category].&amp;[Breakfast All Day]"/>
        <member name="[Table1_1].[Category].&amp;[Breakfast and dinner]"/>
        <member name="[Table1_1].[Category].&amp;[Breakfast And Evening]"/>
        <member name="[Table1_1].[Category].&amp;[Breakfast Bestsellers]"/>
        <member name="[Table1_1].[Category].&amp;[Breakfast Box]"/>
        <member name="[Table1_1].[Category].&amp;[Breakfast Buffet]"/>
        <member name="[Table1_1].[Category].&amp;[Breakfast by Lunch Box]"/>
        <member name="[Table1_1].[Category].&amp;[Breakfast Chia Pudding]"/>
        <member name="[Table1_1].[Category].&amp;[Breakfast combo for 2(Till 11:00AM)]"/>
        <member name="[Table1_1].[Category].&amp;[Breakfast Combo]"/>
        <member name="[Table1_1].[Category].&amp;[Breakfast Combos]"/>
        <member name="[Table1_1].[Category].&amp;[Breakfast Economic Menu (till 12pm)]"/>
        <member name="[Table1_1].[Category].&amp;[Breakfast Favourites]"/>
        <member name="[Table1_1].[Category].&amp;[Breakfast for Veggies]"/>
        <member name="[Table1_1].[Category].&amp;[Breakfast Items]"/>
        <member name="[Table1_1].[Category].&amp;[Breakfast Meals]"/>
        <member name="[Table1_1].[Category].&amp;[Breakfast Menu]"/>
        <member name="[Table1_1].[Category].&amp;[Breakfast N Beverages]"/>
        <member name="[Table1_1].[Category].&amp;[Breakfast North Indian]"/>
        <member name="[Table1_1].[Category].&amp;[Breakfast Special Combos]"/>
        <member name="[Table1_1].[Category].&amp;[Breakfast Special Dish Of The Day]"/>
        <member name="[Table1_1].[Category].&amp;[Breakfast Special]"/>
        <member name="[Table1_1].[Category].&amp;[Breakfast Special's &amp; Snacks]"/>
        <member name="[Table1_1].[Category].&amp;[Breakfast Specials]"/>
        <member name="[Table1_1].[Category].&amp;[Breakfast Under 80/-]"/>
        <member name="[Table1_1].[Category].&amp;[BREAKFAST, MAGGIE, PASTA &amp; ALL DAY QUICK MEAL]"/>
        <member name="[Table1_1].[Category].&amp;[Breakfast]"/>
        <member name="[Table1_1].[Category].&amp;[BreakfastÂ combo]"/>
        <member name="[Table1_1].[Category].&amp;[Brewers Choice Burgers and Wraps]"/>
        <member name="[Table1_1].[Category].&amp;[Brewn Bite Cafe]"/>
        <member name="[Table1_1].[Category].&amp;[Brizo (Biryani Type)]"/>
        <member name="[Table1_1].[Category].&amp;[Broast]"/>
        <member name="[Table1_1].[Category].&amp;[Broasted Combo]"/>
        <member name="[Table1_1].[Category].&amp;[Broth And Bowls]"/>
        <member name="[Table1_1].[Category].&amp;[Brownie &amp; Cup Cakes]"/>
        <member name="[Table1_1].[Category].&amp;[Brownie]"/>
        <member name="[Table1_1].[Category].&amp;[Brownies &amp; Choco Lava]"/>
        <member name="[Table1_1].[Category].&amp;[Brownies &amp; Lava Cakes]"/>
        <member name="[Table1_1].[Category].&amp;[Brownies]"/>
        <member name="[Table1_1].[Category].&amp;[Bruschetta and Toasts For Bread Lovers]"/>
        <member name="[Table1_1].[Category].&amp;[Bruschettas]"/>
        <member name="[Table1_1].[Category].&amp;[Bti Dosa]"/>
        <member name="[Table1_1].[Category].&amp;[Bti Specials]"/>
        <member name="[Table1_1].[Category].&amp;[Bubble Tea]"/>
        <member name="[Table1_1].[Category].&amp;[Bucket &amp; Box Biriyani]"/>
        <member name="[Table1_1].[Category].&amp;[Bucket Biryani - Family Pack]"/>
        <member name="[Table1_1].[Category].&amp;[Bucket Biryani (Serves 4)]"/>
        <member name="[Table1_1].[Category].&amp;[Buckets]"/>
        <member name="[Table1_1].[Category].&amp;[Buff Dishes]"/>
        <member name="[Table1_1].[Category].&amp;[Bulgogi]"/>
        <member name="[Table1_1].[Category].&amp;[Bumper Offer]"/>
        <member name="[Table1_1].[Category].&amp;[Bun &amp; Omelette]"/>
        <member name="[Table1_1].[Category].&amp;[Bun]"/>
        <member name="[Table1_1].[Category].&amp;[Burfee Collection]"/>
        <member name="[Table1_1].[Category].&amp;[Burger - Non Veg]"/>
        <member name="[Table1_1].[Category].&amp;[Burger - Veg]"/>
        <member name="[Table1_1].[Category].&amp;[Burger &amp; Fries]"/>
        <member name="[Table1_1].[Category].&amp;[Burger &amp; Pizza]"/>
        <member name="[Table1_1].[Category].&amp;[Burger &amp; Sandwiches]"/>
        <member name="[Table1_1].[Category].&amp;[Burger (combo)]"/>
        <member name="[Table1_1].[Category].&amp;[Burger (Whole Wheat Goodness)]"/>
        <member name="[Table1_1].[Category].&amp;[Burger and Sandwich]"/>
        <member name="[Table1_1].[Category].&amp;[Burger Bun]"/>
        <member name="[Table1_1].[Category].&amp;[Burger Combos ( 3 Pc Meals )]"/>
        <member name="[Table1_1].[Category].&amp;[Burger Hits]"/>
        <member name="[Table1_1].[Category].&amp;[Burger Meal Combos]"/>
        <member name="[Table1_1].[Category].&amp;[Burger Momo [Moburg]]]"/>
        <member name="[Table1_1].[Category].&amp;[Burger or Hot Dog]"/>
        <member name="[Table1_1].[Category].&amp;[Burger or Sandwich]"/>
        <member name="[Table1_1].[Category].&amp;[Burger Wraps - The No Mess Express]"/>
        <member name="[Table1_1].[Category].&amp;[Burger Wraps (Extra Crunch)]"/>
        <member name="[Table1_1].[Category].&amp;[Burger(With French Fries)]"/>
        <member name="[Table1_1].[Category].&amp;[Burger, Sandwiches &amp; Wraps]"/>
        <member name="[Table1_1].[Category].&amp;[Burger]"/>
        <member name="[Table1_1].[Category].&amp;[Burgerry Pizza]"/>
        <member name="[Table1_1].[Category].&amp;[Burgers &amp; Parcels]"/>
        <member name="[Table1_1].[Category].&amp;[Burgers &amp; Sandwiches]"/>
        <member name="[Table1_1].[Category].&amp;[Burgers &amp; Sandwichs]"/>
        <member name="[Table1_1].[Category].&amp;[Burgers &amp; Wraps]"/>
        <member name="[Table1_1].[Category].&amp;[Burgers / Wraps]"/>
        <member name="[Table1_1].[Category].&amp;[Burgers And Sandwiches]"/>
        <member name="[Table1_1].[Category].&amp;[Burgers and Wraps]"/>
        <member name="[Table1_1].[Category].&amp;[Burgers, Sandwiches And Wraps]"/>
        <member name="[Table1_1].[Category].&amp;[BURGERS]"/>
        <member name="[Table1_1].[Category].&amp;[Burgerwich]"/>
        <member name="[Table1_1].[Category].&amp;[Burrger &amp; Sandwiches]"/>
        <member name="[Table1_1].[Category].&amp;[Burrito Bowl]"/>
        <member name="[Table1_1].[Category].&amp;[Burrito Bowls]"/>
        <member name="[Table1_1].[Category].&amp;[Burrito wraps (cheese)]"/>
        <member name="[Table1_1].[Category].&amp;[Burrito wraps]"/>
        <member name="[Table1_1].[Category].&amp;[Butter Cheese Special]"/>
        <member name="[Table1_1].[Category].&amp;[Butter Dosas]"/>
        <member name="[Table1_1].[Category].&amp;[Butter Paneer Special]"/>
        <member name="[Table1_1].[Category].&amp;[Butter Special]"/>
        <member name="[Table1_1].[Category].&amp;[Buttermilk (dahi)]"/>
        <member name="[Table1_1].[Category].&amp;[Buttery Mania Non Veg Pizza]"/>
        <member name="[Table1_1].[Category].&amp;[Buttery Mania Veg Pizza]"/>
        <member name="[Table1_1].[Category].&amp;[Buy 1 &amp; Get 1]"/>
        <member name="[Table1_1].[Category].&amp;[Buy 1 Get 1 @ 169 each]"/>
        <member name="[Table1_1].[Category].&amp;[Buy 1 Pizza Get 2 Sides, 1 Pepsi Free]"/>
        <member name="[Table1_1].[Category].&amp;[Cadbury Rakhi Combos]"/>
        <member name="[Table1_1].[Category].&amp;[Caesar Salad]"/>
        <member name="[Table1_1].[Category].&amp;[Cafe aurora bibimbap]"/>
        <member name="[Table1_1].[Category].&amp;[Cafe Aurora Burger]"/>
        <member name="[Table1_1].[Category].&amp;[Cafe Aurora Combo Special]"/>
        <member name="[Table1_1].[Category].&amp;[Cafe Aurora Fried Rice]"/>
        <member name="[Table1_1].[Category].&amp;[Cafe aurora glass noodles]"/>
        <member name="[Table1_1].[Category].&amp;[Cafe aurora kimbap]"/>
        <member name="[Table1_1].[Category].&amp;[Cafe aurora kimchi]"/>
        <member name="[Table1_1].[Category].&amp;[Cafe Aurora Momo]"/>
        <member name="[Table1_1].[Category].&amp;[Cafe Aurora Noodles]"/>
        <member name="[Table1_1].[Category].&amp;[Cafe Aurora Pizza]"/>
        <member name="[Table1_1].[Category].&amp;[Cafe aurora rice noodles]"/>
        <member name="[Table1_1].[Category].&amp;[Cafe Aurora Soup Noodles]"/>
        <member name="[Table1_1].[Category].&amp;[Cafe Aurora Soup Snacks Non Veg]"/>
        <member name="[Table1_1].[Category].&amp;[Cafe Aurora Soup Snacks]"/>
        <member name="[Table1_1].[Category].&amp;[Cafe Aurora Soup]"/>
        <member name="[Table1_1].[Category].&amp;[Cafe Specials]"/>
        <member name="[Table1_1].[Category].&amp;[Cake &amp; Pastries]"/>
        <member name="[Table1_1].[Category].&amp;[Cake (500 Gm)]"/>
        <member name="[Table1_1].[Category].&amp;[Cake @Pastry]"/>
        <member name="[Table1_1].[Category].&amp;[Cake [1 Kg]]]"/>
        <member name="[Table1_1].[Category].&amp;[Cake [500 Gm]]]"/>
        <member name="[Table1_1].[Category].&amp;[Cake 1 Kg]"/>
        <member name="[Table1_1].[Category].&amp;[Cake 500 Gram]"/>
        <member name="[Table1_1].[Category].&amp;[Cake and pastry]"/>
        <member name="[Table1_1].[Category].&amp;[Cake Jar]"/>
        <member name="[Table1_1].[Category].&amp;[Cake Of The Month]"/>
        <member name="[Table1_1].[Category].&amp;[Cake Slices &amp; Desserts]"/>
        <member name="[Table1_1].[Category].&amp;[CAKE TOPPERS]"/>
        <member name="[Table1_1].[Category].&amp;[Cake]"/>
        <member name="[Table1_1].[Category].&amp;[Cakes &amp; Brownies]"/>
        <member name="[Table1_1].[Category].&amp;[Cakes &amp; Muffins]"/>
        <member name="[Table1_1].[Category].&amp;[Cakes &amp; Pastry]"/>
        <member name="[Table1_1].[Category].&amp;[Cakes (350 Rs)]"/>
        <member name="[Table1_1].[Category].&amp;[Cakes [1 Kg]]]"/>
        <member name="[Table1_1].[Category].&amp;[Cakes [Half Kg]]]"/>
        <member name="[Table1_1].[Category].&amp;[Cakes 1/2 KG]"/>
        <member name="[Table1_1].[Category].&amp;[Cakes And Muffins]"/>
        <member name="[Table1_1].[Category].&amp;[Cakes Brownies and Cookies]"/>
        <member name="[Table1_1].[Category].&amp;[Cakes With Flowers]"/>
        <member name="[Table1_1].[Category].&amp;[Cakes(Egg-Free)]"/>
        <member name="[Table1_1].[Category].&amp;[Cakes, Muffins &amp; More]"/>
        <member name="[Table1_1].[Category].&amp;[Cakes]"/>
        <member name="[Table1_1].[Category].&amp;[Cakesicles]"/>
        <member name="[Table1_1].[Category].&amp;[Calzone]"/>
        <member name="[Table1_1].[Category].&amp;[Calzones]"/>
        <member name="[Table1_1].[Category].&amp;[Candles]"/>
        <member name="[Table1_1].[Category].&amp;[Canned Beverages]"/>
        <member name="[Table1_1].[Category].&amp;[Canned Juice]"/>
        <member name="[Table1_1].[Category].&amp;[Cassata (slice)]"/>
        <member name="[Table1_1].[Category].&amp;[Cassata]"/>
        <member name="[Table1_1].[Category].&amp;[Celebration Box]"/>
        <member name="[Table1_1].[Category].&amp;[Celebration Cake Eggless]"/>
        <member name="[Table1_1].[Category].&amp;[Celebration Cake]"/>
        <member name="[Table1_1].[Category].&amp;[Celebration Cakes &amp; Desserts]"/>
        <member name="[Table1_1].[Category].&amp;[Celebration Cakes And Desserts]"/>
        <member name="[Table1_1].[Category].&amp;[Celebration Cakes]"/>
        <member name="[Table1_1].[Category].&amp;[Celebration Day Combo]"/>
        <member name="[Table1_1].[Category].&amp;[Celebrations]"/>
        <member name="[Table1_1].[Category].&amp;[Chaai Street]"/>
        <member name="[Table1_1].[Category].&amp;[Chaap Curry]"/>
        <member name="[Table1_1].[Category].&amp;[Chaap In Gravy]"/>
        <member name="[Table1_1].[Category].&amp;[Chaap Roll]"/>
        <member name="[Table1_1].[Category].&amp;[Chaap]"/>
        <member name="[Table1_1].[Category].&amp;[Chaat &amp; More]"/>
        <member name="[Table1_1].[Category].&amp;[Chaat And Snacks]"/>
        <member name="[Table1_1].[Category].&amp;[Chaat Chatori]"/>
        <member name="[Table1_1].[Category].&amp;[Chaat Items]"/>
        <member name="[Table1_1].[Category].&amp;[Chaat Ka Galiyara]"/>
        <member name="[Table1_1].[Category].&amp;[Chaat Ka Galiyaraa]"/>
        <member name="[Table1_1].[Category].&amp;[Chaat N Snacks]"/>
        <member name="[Table1_1].[Category].&amp;[Chaat Section]"/>
        <member name="[Table1_1].[Category].&amp;[Chaat Street]"/>
        <member name="[Table1_1].[Category].&amp;[Chaat, Snacks &amp; Quickbites]"/>
        <member name="[Table1_1].[Category].&amp;[Chaat]"/>
        <member name="[Table1_1].[Category].&amp;[Chaats]"/>
        <member name="[Table1_1].[Category].&amp;[Chaat's]"/>
        <member name="[Table1_1].[Category].&amp;[Chai Bite]"/>
        <member name="[Table1_1].[Category].&amp;[Chai Breakfast Combos]"/>
        <member name="[Table1_1].[Category].&amp;[Chai Ke Saath]"/>
        <member name="[Table1_1].[Category].&amp;[Chai Ke Sang]"/>
        <member name="[Table1_1].[Category].&amp;[Chai Melody]"/>
        <member name="[Table1_1].[Category].&amp;[Chai Pe Charcha]"/>
        <member name="[Table1_1].[Category].&amp;[Chai Special (tea)]"/>
        <member name="[Table1_1].[Category].&amp;[Chai Vada Special]"/>
        <member name="[Table1_1].[Category].&amp;[Chai]"/>
        <member name="[Table1_1].[Category].&amp;[Chakli and Mathri]"/>
        <member name="[Table1_1].[Category].&amp;[Chakluk ( Thali)(Local)]"/>
        <member name="[Table1_1].[Category].&amp;[Chakna... Bottle K Sang]"/>
        <member name="[Table1_1].[Category].&amp;[cham cham]"/>
        <member name="[Table1_1].[Category].&amp;[Champagne]"/>
        <member name="[Table1_1].[Category].&amp;[Chana Masala Items]"/>
        <member name="[Table1_1].[Category].&amp;[Chandni Chowk Ki Chaat]"/>
        <member name="[Table1_1].[Category].&amp;[Channa]"/>
        <member name="[Table1_1].[Category].&amp;[Chapati Lunchbox]"/>
        <member name="[Table1_1].[Category].&amp;[Chapati Meals]"/>
        <member name="[Table1_1].[Category].&amp;[Char Ka Dum]"/>
        <member name="[Table1_1].[Category].&amp;[Char Ka Pyaar]"/>
        <member name="[Table1_1].[Category].&amp;[Charcoal Grilled]"/>
        <member name="[Table1_1].[Category].&amp;[Chat Corner]"/>
        <member name="[Table1_1].[Category].&amp;[Chat Pati Chat]"/>
        <member name="[Table1_1].[Category].&amp;[Chat Special]"/>
        <member name="[Table1_1].[Category].&amp;[Chat]"/>
        <member name="[Table1_1].[Category].&amp;[Chatak Chaat]"/>
        <member name="[Table1_1].[Category].&amp;[Chatkara Summer Special]"/>
        <member name="[Table1_1].[Category].&amp;[Chatori Gali]"/>
        <member name="[Table1_1].[Category].&amp;[Chatpata Kebab]"/>
        <member name="[Table1_1].[Category].&amp;[Chatpata Tadka]"/>
        <member name="[Table1_1].[Category].&amp;[Chatpati Chaat]"/>
        <member name="[Table1_1].[Category].&amp;[Chcken  Strips BL]"/>
        <member name="[Table1_1].[Category].&amp;[Cheena Sweets]"/>
        <member name="[Table1_1].[Category].&amp;[Cheese Blast Burgers]"/>
        <member name="[Table1_1].[Category].&amp;[Cheese Burst - 3 New Flavours]"/>
        <member name="[Table1_1].[Category].&amp;[Cheese Burst Burger Meals]"/>
        <member name="[Table1_1].[Category].&amp;[Cheese Burst Burgers]"/>
        <member name="[Table1_1].[Category].&amp;[Cheese Burst Pizza]"/>
        <member name="[Table1_1].[Category].&amp;[Cheese Burst Pizzas [Big 10&quot;]]]"/>
        <member name="[Table1_1].[Category].&amp;[Cheese Cake/Slice]"/>
        <member name="[Table1_1].[Category].&amp;[Cheese Fries]"/>
        <member name="[Table1_1].[Category].&amp;[Cheese Pastry]"/>
        <member name="[Table1_1].[Category].&amp;[Cheese Samoxa]"/>
        <member name="[Table1_1].[Category].&amp;[Cheese Volcano]"/>
        <member name="[Table1_1].[Category].&amp;[Cheeseblast Burgers]"/>
        <member name="[Table1_1].[Category].&amp;[Cheesecake Slices]"/>
        <member name="[Table1_1].[Category].&amp;[Cheesecake]"/>
        <member name="[Table1_1].[Category].&amp;[Cheesecakes]"/>
        <member name="[Table1_1].[Category].&amp;[CheeseNPaneer Extravaganza]"/>
        <member name="[Table1_1].[Category].&amp;[Cheesy Pizza Mania Box]"/>
        <member name="[Table1_1].[Category].&amp;[Cheesy Single Topping Pizza]"/>
        <member name="[Table1_1].[Category].&amp;[Cheezy Rice Pot]"/>
        <member name="[Table1_1].[Category].&amp;[Chef Harpal Singh Specials]"/>
        <member name="[Table1_1].[Category].&amp;[Chef Recommended Shree Ram Special]"/>
        <member name="[Table1_1].[Category].&amp;[Chef Special Non Veg Items]"/>
        <member name="[Table1_1].[Category].&amp;[Chef Special]"/>
        <member name="[Table1_1].[Category].&amp;[Chef's Special 4in1 Pizza]"/>
        <member name="[Table1_1].[Category].&amp;[Chef's Special Assorted Platter]"/>
        <member name="[Table1_1].[Category].&amp;[Chef's Specials]"/>
        <member name="[Table1_1].[Category].&amp;[Chena Sweets]"/>
        <member name="[Table1_1].[Category].&amp;[Chenna Sweets  ( Bengali Sweets )]"/>
        <member name="[Table1_1].[Category].&amp;[Chenna Sweets]"/>
        <member name="[Table1_1].[Category].&amp;[Chettinad Special Gravy]"/>
        <member name="[Table1_1].[Category].&amp;[Chettinad Varities]"/>
        <member name="[Table1_1].[Category].&amp;[Chettinad]"/>
        <member name="[Table1_1].[Category].&amp;[Chhattisgarh Week Specials]"/>
        <member name="[Table1_1].[Category].&amp;[Chhena Items]"/>
        <member name="[Table1_1].[Category].&amp;[Chhena Sweets]"/>
        <member name="[Table1_1].[Category].&amp;[Chicken  Sandwich]"/>
        <member name="[Table1_1].[Category].&amp;[Chicken (Gravy)]"/>
        <member name="[Table1_1].[Category].&amp;[Chicken 4' Season (4 Pcs)]"/>
        <member name="[Table1_1].[Category].&amp;[Chicken And Beef Center]"/>
        <member name="[Table1_1].[Category].&amp;[Chicken And Mutton Rolls]"/>
        <member name="[Table1_1].[Category].&amp;[Chicken and Roti Combo â€œNewly Launchedâ€]"/>
        <member name="[Table1_1].[Category].&amp;[Chicken Appetizers]"/>
        <member name="[Table1_1].[Category].&amp;[Chicken Apprtizer]"/>
        <member name="[Table1_1].[Category].&amp;[Chicken biryani recipe]"/>
        <member name="[Table1_1].[Category].&amp;[Chicken Biryani]"/>
        <member name="[Table1_1].[Category].&amp;[Chicken Blast Pizza]"/>
        <member name="[Table1_1].[Category].&amp;[Chicken Boneless]"/>
        <member name="[Table1_1].[Category].&amp;[Chicken Bucket]"/>
        <member name="[Table1_1].[Category].&amp;[Chicken Burger]"/>
        <member name="[Table1_1].[Category].&amp;[Chicken Burgers]"/>
        <member name="[Table1_1].[Category].&amp;[Chicken Burst]"/>
        <member name="[Table1_1].[Category].&amp;[Chicken Chinese Main Course]"/>
        <member name="[Table1_1].[Category].&amp;[Chicken chowmin hakka]"/>
        <member name="[Table1_1].[Category].&amp;[Chicken Curry]"/>
        <member name="[Table1_1].[Category].&amp;[Chicken dam biriyani 148]"/>
        <member name="[Table1_1].[Category].&amp;[Chicken Delights]"/>
        <member name="[Table1_1].[Category].&amp;[Chicken Deluxe Thali]"/>
        <member name="[Table1_1].[Category].&amp;[Chicken Dishes]"/>
        <member name="[Table1_1].[Category].&amp;[Chicken Dry &amp; Gravy]"/>
        <member name="[Table1_1].[Category].&amp;[Chicken dum full]"/>
        <member name="[Table1_1].[Category].&amp;[Chicken Feast]"/>
        <member name="[Table1_1].[Category].&amp;[Chicken Fried Rice]"/>
        <member name="[Table1_1].[Category].&amp;[Chicken Gravy]"/>
        <member name="[Table1_1].[Category].&amp;[Chicken In Gravy]"/>
        <member name="[Table1_1].[Category].&amp;[Chicken Indian Main Course]"/>
        <member name="[Table1_1].[Category].&amp;[Chicken Item]"/>
        <member name="[Table1_1].[Category].&amp;[Chicken Items [halal]]]"/>
        <member name="[Table1_1].[Category].&amp;[Chicken Items]"/>
        <member name="[Table1_1].[Category].&amp;[Chicken kasha]"/>
        <member name="[Table1_1].[Category].&amp;[Chicken Kebab Roll]"/>
        <member name="[Table1_1].[Category].&amp;[Chicken Main Course]"/>
        <member name="[Table1_1].[Category].&amp;[Chicken Mains]"/>
        <member name="[Table1_1].[Category].&amp;[Chicken Manchurian]"/>
        <member name="[Table1_1].[Category].&amp;[Chicken Mandi]"/>
        <member name="[Table1_1].[Category].&amp;[Chicken Momo [6 Pcs ]]]"/>
        <member name="[Table1_1].[Category].&amp;[Chicken momo]"/>
        <member name="[Table1_1].[Category].&amp;[Chicken Momos [6 pieces]]]"/>
        <member name="[Table1_1].[Category].&amp;[Chicken Momos]"/>
        <member name="[Table1_1].[Category].&amp;[Chicken Noodles]"/>
        <member name="[Table1_1].[Category].&amp;[Chicken Pakora]"/>
        <member name="[Table1_1].[Category].&amp;[Chicken Popcorn]"/>
        <member name="[Table1_1].[Category].&amp;[Chicken Pops]"/>
        <member name="[Table1_1].[Category].&amp;[Chicken quater]"/>
        <member name="[Table1_1].[Category].&amp;[Chicken rice bowls]"/>
        <member name="[Table1_1].[Category].&amp;[Chicken Rice]"/>
        <member name="[Table1_1].[Category].&amp;[Chicken Roll]"/>
        <member name="[Table1_1].[Category].&amp;[Chicken Rolls [Big 9&quot;]]]"/>
        <member name="[Table1_1].[Category].&amp;[Chicken Shawarma Meal With Fries]"/>
        <member name="[Table1_1].[Category].&amp;[Chicken Shawarma Meal]"/>
        <member name="[Table1_1].[Category].&amp;[Chicken Shawarma Roll Combo]"/>
        <member name="[Table1_1].[Category].&amp;[Chicken Shawarma Rolls]"/>
        <member name="[Table1_1].[Category].&amp;[Chicken Soup]"/>
        <member name="[Table1_1].[Category].&amp;[Chicken Soups]"/>
        <member name="[Table1_1].[Category].&amp;[Chicken Special]"/>
        <member name="[Table1_1].[Category].&amp;[Chicken Spicy Special]"/>
        <member name="[Table1_1].[Category].&amp;[Chicken Starter]"/>
        <member name="[Table1_1].[Category].&amp;[Chicken Starters &amp; Dry]"/>
        <member name="[Table1_1].[Category].&amp;[Chicken Starters]"/>
        <member name="[Table1_1].[Category].&amp;[Chicken Strips]"/>
        <member name="[Table1_1].[Category].&amp;[Chicken Thali]"/>
        <member name="[Table1_1].[Category].&amp;[Chicken Thukpa]"/>
        <member name="[Table1_1].[Category].&amp;[Chicken Wings and Tenders]"/>
        <member name="[Table1_1].[Category].&amp;[Chicken Wings]"/>
        <member name="[Table1_1].[Category].&amp;[Chicken]"/>
        <member name="[Table1_1].[Category].&amp;[Chief's Special Gravies]"/>
        <member name="[Table1_1].[Category].&amp;[Chiilli Paratha &amp; Idly]"/>
        <member name="[Table1_1].[Category].&amp;[Chikki &amp; Dates Collection]"/>
        <member name="[Table1_1].[Category].&amp;[Chikki]"/>
        <member name="[Table1_1].[Category].&amp;[Chilla]"/>
        <member name="[Table1_1].[Category].&amp;[Chillers]"/>
        <member name="[Table1_1].[Category].&amp;[Chilli &amp; Gravies]"/>
        <member name="[Table1_1].[Category].&amp;[Chilli Chicken Rolls]"/>
        <member name="[Table1_1].[Category].&amp;[Chilli Garlic Fried Rice]"/>
        <member name="[Table1_1].[Category].&amp;[Chilli Garlic Fry]"/>
        <member name="[Table1_1].[Category].&amp;[Chilli Garlic Noodles]"/>
        <member name="[Table1_1].[Category].&amp;[Chilli Items]"/>
        <member name="[Table1_1].[Category].&amp;[Chilli Momo]"/>
        <member name="[Table1_1].[Category].&amp;[Chilli Noodles]"/>
        <member name="[Table1_1].[Category].&amp;[Chilli Paneer]"/>
        <member name="[Table1_1].[Category].&amp;[Chilli Patatoes]"/>
        <member name="[Table1_1].[Category].&amp;[Chilli Sausages Hot Wings]"/>
        <member name="[Table1_1].[Category].&amp;[Chilli Special Veg]"/>
        <member name="[Table1_1].[Category].&amp;[Chilli]"/>
        <member name="[Table1_1].[Category].&amp;[Chillies]"/>
        <member name="[Table1_1].[Category].&amp;[Chilly Garlic Noodles]"/>
        <member name="[Table1_1].[Category].&amp;[Chilly Garlic Rice]"/>
        <member name="[Table1_1].[Category].&amp;[Chilly]"/>
        <member name="[Table1_1].[Category].&amp;[Chimichurri Burgers &amp; Wraps]"/>
        <member name="[Table1_1].[Category].&amp;[Chimichurri Burgers]"/>
        <member name="[Table1_1].[Category].&amp;[China Express]"/>
        <member name="[Table1_1].[Category].&amp;[China Town Specials]"/>
        <member name="[Table1_1].[Category].&amp;[China Town]"/>
        <member name="[Table1_1].[Category].&amp;[Chindam Specials]"/>
        <member name="[Table1_1].[Category].&amp;[Chineese  Fried Rice]"/>
        <member name="[Table1_1].[Category].&amp;[Chineese Combo Meal]"/>
        <member name="[Table1_1].[Category].&amp;[Chineese Combo Noodles]"/>
        <member name="[Table1_1].[Category].&amp;[Chineese]"/>
        <member name="[Table1_1].[Category].&amp;[Chinese   Veg]"/>
        <member name="[Table1_1].[Category].&amp;[Chinese  Combos]"/>
        <member name="[Table1_1].[Category].&amp;[Chinese  Meal Box]"/>
        <member name="[Table1_1].[Category].&amp;[Chinese - Rice And Noodles]"/>
        <member name="[Table1_1].[Category].&amp;[Chinese ( Non - Veg)]"/>
        <member name="[Table1_1].[Category].&amp;[Chinese ( Veg )]"/>
        <member name="[Table1_1].[Category].&amp;[Chinese (Non Veg)]"/>
        <member name="[Table1_1].[Category].&amp;[Chinese (non-veg)]"/>
        <member name="[Table1_1].[Category].&amp;[Chinese (veg)]"/>
        <member name="[Table1_1].[Category].&amp;[Chinese And More]"/>
        <member name="[Table1_1].[Category].&amp;[Chinese Appetizers (chicken)]"/>
        <member name="[Table1_1].[Category].&amp;[Chinese Appetizers (fish &amp; Prawns)]"/>
        <member name="[Table1_1].[Category].&amp;[Chinese Appetizers (paneer)]"/>
        <member name="[Table1_1].[Category].&amp;[Chinese Appetizers (veg)]"/>
        <member name="[Table1_1].[Category].&amp;[Chinese BOWLJ]"/>
        <member name="[Table1_1].[Category].&amp;[Chinese Chicken Main]"/>
        <member name="[Table1_1].[Category].&amp;[Chinese Combo Non Veg]"/>
        <member name="[Table1_1].[Category].&amp;[Chinese Combo Rice]"/>
        <member name="[Table1_1].[Category].&amp;[Chinese Combo Special]"/>
        <member name="[Table1_1].[Category].&amp;[Chinese Combo Veg]"/>
        <member name="[Table1_1].[Category].&amp;[Chinese Combo]"/>
        <member name="[Table1_1].[Category].&amp;[Chinese Combos]"/>
        <member name="[Table1_1].[Category].&amp;[Chinese Cuisine]"/>
        <member name="[Table1_1].[Category].&amp;[Chinese Delight]"/>
        <member name="[Table1_1].[Category].&amp;[Chinese Dim Sum]"/>
        <member name="[Table1_1].[Category].&amp;[Chinese- Dragon's Belly]"/>
        <member name="[Table1_1].[Category].&amp;[Chinese Dry &amp; Gravy]"/>
        <member name="[Table1_1].[Category].&amp;[Chinese Dry]"/>
        <member name="[Table1_1].[Category].&amp;[Chinese Egg]"/>
        <member name="[Table1_1].[Category].&amp;[Chinese Fried Rice Non Veg]"/>
        <member name="[Table1_1].[Category].&amp;[Chinese Fried Rice Veg]"/>
        <member name="[Table1_1].[Category].&amp;[Chinese Fried Rice]"/>
        <member name="[Table1_1].[Category].&amp;[CHINESE GRAVY]"/>
        <member name="[Table1_1].[Category].&amp;[Chinese Items ( Garlic)]"/>
        <member name="[Table1_1].[Category].&amp;[Chinese Items ( Keema Items)]"/>
        <member name="[Table1_1].[Category].&amp;[Chinese Items ( Macorani)]"/>
        <member name="[Table1_1].[Category].&amp;[Chinese Items ( Noodles)]"/>
        <member name="[Table1_1].[Category].&amp;[Chinese Items ( Pulao)]"/>
        <member name="[Table1_1].[Category].&amp;[Chinese Items ( Rice)]"/>
        <member name="[Table1_1].[Category].&amp;[Chinese Items ( Roll)]"/>
        <member name="[Table1_1].[Category].&amp;[Chinese Items]"/>
        <member name="[Table1_1].[Category].&amp;[Chinese Kitchen]"/>
        <member name="[Table1_1].[Category].&amp;[Chinese Magic Noodles]"/>
        <member name="[Table1_1].[Category].&amp;[Chinese Magic Rice]"/>
        <member name="[Table1_1].[Category].&amp;[Chinese Magic]"/>
        <member name="[Table1_1].[Category].&amp;[Chinese Main Course (non-veg)]"/>
        <member name="[Table1_1].[Category].&amp;[Chinese Main Course (Noodles)]"/>
        <member name="[Table1_1].[Category].&amp;[Chinese Main Course (Rice) :-]"/>
        <member name="[Table1_1].[Category].&amp;[Chinese Main Course (veg)]"/>
        <member name="[Table1_1].[Category].&amp;[Chinese Main Course]"/>
        <member name="[Table1_1].[Category].&amp;[Chinese Maincourse]"/>
        <member name="[Table1_1].[Category].&amp;[Chinese Menu]"/>
        <member name="[Table1_1].[Category].&amp;[Chinese Non  Veg]"/>
        <member name="[Table1_1].[Category].&amp;[Chinese Non Veg Chowmin]"/>
        <member name="[Table1_1].[Category].&amp;[Chinese Non Veg Starters]"/>
        <member name="[Table1_1].[Category].&amp;[Chinese Non Veg]"/>
        <member name="[Table1_1].[Category].&amp;[Chinese Noodles, Rice And Chopsuey]"/>
        <member name="[Table1_1].[Category].&amp;[Chinese Noodles]"/>
        <member name="[Table1_1].[Category].&amp;[Chinese Pork Main]"/>
        <member name="[Table1_1].[Category].&amp;[Chinese Prawn]"/>
        <member name="[Table1_1].[Category].&amp;[Chinese Quick Bites]"/>
        <member name="[Table1_1].[Category].&amp;[Chinese Rice  Veg]"/>
        <member name="[Table1_1].[Category].&amp;[Chinese Rice &amp; Noodles]"/>
        <member name="[Table1_1].[Category].&amp;[Chinese Rice Non Veg]"/>
        <member name="[Table1_1].[Category].&amp;[Chinese Rice]"/>
        <member name="[Table1_1].[Category].&amp;[Chinese Sauce]"/>
        <member name="[Table1_1].[Category].&amp;[Chinese Sauces]"/>
        <member name="[Table1_1].[Category].&amp;[CHINESE SNACKS (non-veg)]"/>
        <member name="[Table1_1].[Category].&amp;[CHINESE SNACKS (veg)]"/>
        <member name="[Table1_1].[Category].&amp;[Chinese Soups]"/>
        <member name="[Table1_1].[Category].&amp;[Chinese Special Snacks]"/>
        <member name="[Table1_1].[Category].&amp;[Chinese Special Starters]"/>
        <member name="[Table1_1].[Category].&amp;[Chinese Special]"/>
        <member name="[Table1_1].[Category].&amp;[Chinese Specials]"/>
        <member name="[Table1_1].[Category].&amp;[Chinese Starter (veg)]"/>
        <member name="[Table1_1].[Category].&amp;[Chinese Starter]"/>
        <member name="[Table1_1].[Category].&amp;[Chinese Starters (non-veg)]"/>
        <member name="[Table1_1].[Category].&amp;[Chinese Starters Large]"/>
        <member name="[Table1_1].[Category].&amp;[Chinese Starters Non Veg]"/>
        <member name="[Table1_1].[Category].&amp;[Chinese Starters Small]"/>
        <member name="[Table1_1].[Category].&amp;[Chinese Starters]"/>
        <member name="[Table1_1].[Category].&amp;[Chinese Stater Non Veg]"/>
        <member name="[Table1_1].[Category].&amp;[Chinese Staters]"/>
        <member name="[Table1_1].[Category].&amp;[Chinese Thali]"/>
        <member name="[Table1_1].[Category].&amp;[Chinese Traditional Chicken]"/>
        <member name="[Table1_1].[Category].&amp;[Chinese Traditional Fish]"/>
        <member name="[Table1_1].[Category].&amp;[Chinese Traditional Prawn]"/>
        <member name="[Table1_1].[Category].&amp;[Chinese Traditional Veg]"/>
        <member name="[Table1_1].[Category].&amp;[Chinese Veg Chowmin]"/>
        <member name="[Table1_1].[Category].&amp;[Chinese Veg Starter]"/>
        <member name="[Table1_1].[Category].&amp;[Chinese Veg]"/>
        <member name="[Table1_1].[Category].&amp;[Chinese Vegetarian Items]"/>
        <member name="[Table1_1].[Category].&amp;[Chinese Wok (Nonveg)]"/>
        <member name="[Table1_1].[Category].&amp;[Chinese Wok (Veg)]"/>
        <member name="[Table1_1].[Category].&amp;[Chinese Wraps]"/>
        <member name="[Table1_1].[Category].&amp;[Chinese, Thai &amp; Orientel]"/>
        <member name="[Table1_1].[Category].&amp;[Chinese]"/>
        <member name="[Table1_1].[Category].&amp;[Chiness Chow&amp; Conti]"/>
        <member name="[Table1_1].[Category].&amp;[Chinise Snacks]"/>
        <member name="[Table1_1].[Category].&amp;[Chinise]"/>
        <member name="[Table1_1].[Category].&amp;[Chips &amp; Stix]"/>
        <member name="[Table1_1].[Category].&amp;[Chizza]"/>
        <member name="[Table1_1].[Category].&amp;[Choc Shakes]"/>
        <member name="[Table1_1].[Category].&amp;[Chocizza]"/>
        <member name="[Table1_1].[Category].&amp;[Choco &amp; Coffee]"/>
        <member name="[Table1_1].[Category].&amp;[Choco Cravings]"/>
        <member name="[Table1_1].[Category].&amp;[Choco Lava Cake &amp; Brownies]"/>
        <member name="[Table1_1].[Category].&amp;[Choco Sandwich]"/>
        <member name="[Table1_1].[Category].&amp;[Chocolate &amp; Coffee]"/>
        <member name="[Table1_1].[Category].&amp;[CHOCOLATE BAR SHAKES]"/>
        <member name="[Table1_1].[Category].&amp;[Chocolate boll]"/>
        <member name="[Table1_1].[Category].&amp;[Chocolate Cake Slices]"/>
        <member name="[Table1_1].[Category].&amp;[Chocolate Candies]"/>
        <member name="[Table1_1].[Category].&amp;[Chocolate Coated Bars]"/>
        <member name="[Table1_1].[Category].&amp;[Chocolate Ice Creams]"/>
        <member name="[Table1_1].[Category].&amp;[Chocolate Milkshakes]"/>
        <member name="[Table1_1].[Category].&amp;[Chocolate Shakes]"/>
        <member name="[Table1_1].[Category].&amp;[Chocolate Sundaes]"/>
        <member name="[Table1_1].[Category].&amp;[Chocolate]"/>
        <member name="[Table1_1].[Category].&amp;[Chocolates]"/>
        <member name="[Table1_1].[Category].&amp;[Chocolate's]"/>
        <member name="[Table1_1].[Category].&amp;[Chocshakes]"/>
        <member name="[Table1_1].[Category].&amp;[Choctails]"/>
        <member name="[Table1_1].[Category].&amp;[Choice di dal]"/>
        <member name="[Table1_1].[Category].&amp;[Choice Of Dal]"/>
        <member name="[Table1_1].[Category].&amp;[Choice Of Omelette]"/>
        <member name="[Table1_1].[Category].&amp;[Choice Of Raita]"/>
        <member name="[Table1_1].[Category].&amp;[Choice of Rice]"/>
        <member name="[Table1_1].[Category].&amp;[Choice Of Soups]"/>
        <member name="[Table1_1].[Category].&amp;[Choice Of Vegetable]"/>
        <member name="[Table1_1].[Category].&amp;[Choices Of Salad]"/>
        <member name="[Table1_1].[Category].&amp;[Chola Bhature]"/>
        <member name="[Table1_1].[Category].&amp;[Chole Bhature Comboâ€™s]"/>
        <member name="[Table1_1].[Category].&amp;[Chole Bhature]"/>
        <member name="[Table1_1].[Category].&amp;[Choley/Rajma]"/>
        <member name="[Table1_1].[Category].&amp;[Cholley Bhature And Pav Bhajji]"/>
        <member name="[Table1_1].[Category].&amp;[Choole &amp; Daals]"/>
        <member name="[Table1_1].[Category].&amp;[Chop Suey]"/>
        <member name="[Table1_1].[Category].&amp;[Chops]"/>
        <member name="[Table1_1].[Category].&amp;[Chopsuey]"/>
        <member name="[Table1_1].[Category].&amp;[Chopsy]"/>
        <member name="[Table1_1].[Category].&amp;[Choupsuey]"/>
        <member name="[Table1_1].[Category].&amp;[Chow Chow / Noodles]"/>
        <member name="[Table1_1].[Category].&amp;[Chow mein]"/>
        <member name="[Table1_1].[Category].&amp;[Chow]"/>
        <member name="[Table1_1].[Category].&amp;[CHOWMEIN - CHOPSUEY]"/>
        <member name="[Table1_1].[Category].&amp;[Chowmein And Rice Items]"/>
        <member name="[Table1_1].[Category].&amp;[Chowmein Special]"/>
        <member name="[Table1_1].[Category].&amp;[Chowmein]"/>
        <member name="[Table1_1].[Category].&amp;[Chowmeins]"/>
        <member name="[Table1_1].[Category].&amp;[Chowmien]"/>
        <member name="[Table1_1].[Category].&amp;[Christmas &amp; New Year Special]"/>
        <member name="[Table1_1].[Category].&amp;[Christmas &amp; NYE Specials]"/>
        <member name="[Table1_1].[Category].&amp;[Christmas Gifting]"/>
        <member name="[Table1_1].[Category].&amp;[Christmas Special]"/>
        <member name="[Table1_1].[Category].&amp;[Christmas Specials]"/>
        <member name="[Table1_1].[Category].&amp;[Chulhe Ki Roti]"/>
        <member name="[Table1_1].[Category].&amp;[Chur chur naan &amp; chole kulche combos(with raita)]"/>
        <member name="[Table1_1].[Category].&amp;[Chutney]"/>
        <member name="[Table1_1].[Category].&amp;[Cinnamon Rolls - Bite Size]"/>
        <member name="[Table1_1].[Category].&amp;[Cinnamon Rolls - Mini]"/>
        <member name="[Table1_1].[Category].&amp;[Cinnamon Rolls - On The Go]"/>
        <member name="[Table1_1].[Category].&amp;[Cinnamon Rolls - Regular]"/>
        <member name="[Table1_1].[Category].&amp;[Classic &amp; Nuts Ice Creams]"/>
        <member name="[Table1_1].[Category].&amp;[Classic Biryani]"/>
        <member name="[Table1_1].[Category].&amp;[Classic Bowls]"/>
        <member name="[Table1_1].[Category].&amp;[Classic Cakes]"/>
        <member name="[Table1_1].[Category].&amp;[Classic Desserts]"/>
        <member name="[Table1_1].[Category].&amp;[Classic Fried Chicken]"/>
        <member name="[Table1_1].[Category].&amp;[Classic Hot Chillies]"/>
        <member name="[Table1_1].[Category].&amp;[Classic Ice Cream Flavour]"/>
        <member name="[Table1_1].[Category].&amp;[Classic Milkshake]"/>
        <member name="[Table1_1].[Category].&amp;[Classic Mithai Collection]"/>
        <member name="[Table1_1].[Category].&amp;[Classic Momos]"/>
        <member name="[Table1_1].[Category].&amp;[Classic Pastries]"/>
        <member name="[Table1_1].[Category].&amp;[Classic Pizza Regular]"/>
        <member name="[Table1_1].[Category].&amp;[Classic Pizza]"/>
        <member name="[Table1_1].[Category].&amp;[Classic Semizza (Half Pizza) (Serves 1)]"/>
        <member name="[Table1_1].[Category].&amp;[Classic Steaks]"/>
        <member name="[Table1_1].[Category].&amp;[Classic Tea]"/>
        <member name="[Table1_1].[Category].&amp;[Classic]"/>
        <member name="[Table1_1].[Category].&amp;[Classics And Nuts Milkshakes]"/>
        <member name="[Table1_1].[Category].&amp;[Claypot Spl (startes)]"/>
        <member name="[Table1_1].[Category].&amp;[Coconut Special Biriyani]"/>
        <member name="[Table1_1].[Category].&amp;[Coffee &amp; Beverages (Hot and Cold)]"/>
        <member name="[Table1_1].[Category].&amp;[Coffee &amp; Shakes]"/>
        <member name="[Table1_1].[Category].&amp;[Coffee And Milkshakes]"/>
        <member name="[Table1_1].[Category].&amp;[Coffee And Tea]"/>
        <member name="[Table1_1].[Category].&amp;[Coffee Beans]"/>
        <member name="[Table1_1].[Category].&amp;[Coffee Powders [ Ps ]]]"/>
        <member name="[Table1_1].[Category].&amp;[Coffee Powders, Cookies N More]"/>
        <member name="[Table1_1].[Category].&amp;[Coffee Starts @99]"/>
        <member name="[Table1_1].[Category].&amp;[Coffee Sundaes]"/>
        <member name="[Table1_1].[Category].&amp;[Coffee Time]"/>
        <member name="[Table1_1].[Category].&amp;[Coffee Treat]"/>
        <member name="[Table1_1].[Category].&amp;[Coffee, Tea  &amp; Milo (Hot &amp; Cold)]"/>
        <member name="[Table1_1].[Category].&amp;[Coffee]"/>
        <member name="[Table1_1].[Category].&amp;[Coffees]"/>
        <member name="[Table1_1].[Category].&amp;[Cold  Drinks]"/>
        <member name="[Table1_1].[Category].&amp;[Cold beberage]"/>
        <member name="[Table1_1].[Category].&amp;[COLD BEVARAGE]"/>
        <member name="[Table1_1].[Category].&amp;[Cold Beverage]"/>
        <member name="[Table1_1].[Category].&amp;[Cold Beverages]"/>
        <member name="[Table1_1].[Category].&amp;[Cold Bevrages]"/>
        <member name="[Table1_1].[Category].&amp;[Cold Blends]"/>
        <member name="[Table1_1].[Category].&amp;[Cold Brew]"/>
        <member name="[Table1_1].[Category].&amp;[Cold Coffee  Milkshake]"/>
        <member name="[Table1_1].[Category].&amp;[Cold Coffee Delights]"/>
        <member name="[Table1_1].[Category].&amp;[Cold Coffee/ Smoothies/ Lemonades]"/>
        <member name="[Table1_1].[Category].&amp;[Cold Coffee]"/>
        <member name="[Table1_1].[Category].&amp;[Cold Coffees]"/>
        <member name="[Table1_1].[Category].&amp;[Cold Delights]"/>
        <member name="[Table1_1].[Category].&amp;[Cold Drink]"/>
        <member name="[Table1_1].[Category].&amp;[Cold Drinks]"/>
        <member name="[Table1_1].[Category].&amp;[Cold Iced Coffee,Frappe  Floats]"/>
        <member name="[Table1_1].[Category].&amp;[Cold Preshed Juice]"/>
        <member name="[Table1_1].[Category].&amp;[Cold Refreshing Beverages]"/>
        <member name="[Table1_1].[Category].&amp;[Cold Room]"/>
        <member name="[Table1_1].[Category].&amp;[Cold Tea]"/>
        <member name="[Table1_1].[Category].&amp;[Cold, Soft &amp; Package Beverage]"/>
        <member name="[Table1_1].[Category].&amp;[Cold]"/>
        <member name="[Table1_1].[Category].&amp;[COLLERS &amp; SHAKERS]"/>
        <member name="[Table1_1].[Category].&amp;[Combo &amp; Meals]"/>
        <member name="[Table1_1].[Category].&amp;[Combo Ala Carte]"/>
        <member name="[Table1_1].[Category].&amp;[Combo and Meals]"/>
        <member name="[Table1_1].[Category].&amp;[Combo Deals @10% OFF]"/>
        <member name="[Table1_1].[Category].&amp;[Combo Foods]"/>
        <member name="[Table1_1].[Category].&amp;[Combo For 5-non Veg]"/>
        <member name="[Table1_1].[Category].&amp;[Combo For 5-veg]"/>
        <member name="[Table1_1].[Category].&amp;[Combo Item]"/>
        <member name="[Table1_1].[Category].&amp;[Combo Meal 2 Persons]"/>
        <member name="[Table1_1].[Category].&amp;[Combo Meal 3 Persons]"/>
        <member name="[Table1_1].[Category].&amp;[Combo Meal]"/>
        <member name="[Table1_1].[Category].&amp;[Combo Meals &amp; Thali]"/>
        <member name="[Table1_1].[Category].&amp;[Combo Meals For One]"/>
        <member name="[Table1_1].[Category].&amp;[Combo Meals]"/>
        <member name="[Table1_1].[Category].&amp;[Combo mutton /chicken deluxe thali]"/>
        <member name="[Table1_1].[Category].&amp;[Combo Offer]"/>
        <member name="[Table1_1].[Category].&amp;[Combo Pack]"/>
        <member name="[Table1_1].[Category].&amp;[Combo Specails Malabar Plaza]"/>
        <member name="[Table1_1].[Category].&amp;[Combo Value Meal]"/>
        <member name="[Table1_1].[Category].&amp;[Combo Veg &amp; Non Veg]"/>
        <member name="[Table1_1].[Category].&amp;[Combo&quot;s]"/>
        <member name="[Table1_1].[Category].&amp;[Combo,Feast Meal]"/>
        <member name="[Table1_1].[Category].&amp;[Combo]"/>
        <member name="[Table1_1].[Category].&amp;[Comboo Pack]"/>
        <member name="[Table1_1].[Category].&amp;[Combos &amp; Assortments - 15% Flat Off]"/>
        <member name="[Table1_1].[Category].&amp;[Combos &amp; Meals]"/>
        <member name="[Table1_1].[Category].&amp;[Combo's ( Save Extra Upto 30% Off)]"/>
        <member name="[Table1_1].[Category].&amp;[Combos [Any Time]]]"/>
        <member name="[Table1_1].[Category].&amp;[Combos [Meal For 1]]]"/>
        <member name="[Table1_1].[Category].&amp;[Combos [O]]]"/>
        <member name="[Table1_1].[Category].&amp;[Combos and Meals]"/>
        <member name="[Table1_1].[Category].&amp;[Combos For Twis]"/>
        <member name="[Table1_1].[Category].&amp;[Combos Items]"/>
        <member name="[Table1_1].[Category].&amp;[Combos Loved By Ranchi]"/>
        <member name="[Table1_1].[Category].&amp;[Combos N Meals]"/>
        <member name="[Table1_1].[Category].&amp;[Combos With Drink]"/>
        <member name="[Table1_1].[Category].&amp;[Combos, Thali And Platters (1)]"/>
        <member name="[Table1_1].[Category].&amp;[Combos]"/>
        <member name="[Table1_1].[Category].&amp;[Comfort Meals]"/>
        <member name="[Table1_1].[Category].&amp;[Comfort Thalis]"/>
        <member name="[Table1_1].[Category].&amp;[Complete thali]"/>
        <member name="[Table1_1].[Category].&amp;[Condiments]"/>
        <member name="[Table1_1].[Category].&amp;[Cones]"/>
        <member name="[Table1_1].[Category].&amp;[Confectionary-sweets And Savories]"/>
        <member name="[Table1_1].[Category].&amp;[Confectionery Cake]"/>
        <member name="[Table1_1].[Category].&amp;[Continental &amp; Italian]"/>
        <member name="[Table1_1].[Category].&amp;[Continental And Italian Dishes]"/>
        <member name="[Table1_1].[Category].&amp;[Continental Appetisers &amp; Small Plates]"/>
        <member name="[Table1_1].[Category].&amp;[Continental Appetizer]"/>
        <member name="[Table1_1].[Category].&amp;[CONTINENTAL APPETIZERS]"/>
        <member name="[Table1_1].[Category].&amp;[Continental Bowls]"/>
        <member name="[Table1_1].[Category].&amp;[Continental Breakfast]"/>
        <member name="[Table1_1].[Category].&amp;[Continental Favorites]"/>
        <member name="[Table1_1].[Category].&amp;[Continental Kitchen]"/>
        <member name="[Table1_1].[Category].&amp;[Continental Main Course]"/>
        <member name="[Table1_1].[Category].&amp;[Continental Mains]"/>
        <member name="[Table1_1].[Category].&amp;[Continental Meal Box]"/>
        <member name="[Table1_1].[Category].&amp;[Continental Non Veg]"/>
        <member name="[Table1_1].[Category].&amp;[Continental Special Menu]"/>
        <member name="[Table1_1].[Category].&amp;[Continental Special]"/>
        <member name="[Table1_1].[Category].&amp;[Continental Starters]"/>
        <member name="[Table1_1].[Category].&amp;[Continental Veg]"/>
        <member name="[Table1_1].[Category].&amp;[Continental]"/>
        <member name="[Table1_1].[Category].&amp;[COOKIE]"/>
        <member name="[Table1_1].[Category].&amp;[Cookies &amp; More]"/>
        <member name="[Table1_1].[Category].&amp;[Cookies &amp; Namkeen]"/>
        <member name="[Table1_1].[Category].&amp;[Cookies And Biscuits]"/>
        <member name="[Table1_1].[Category].&amp;[Cookies Box (monocarton)]"/>
        <member name="[Table1_1].[Category].&amp;[Cookies Cup]"/>
        <member name="[Table1_1].[Category].&amp;[Cookies Namkeen &amp; Mixture]"/>
        <member name="[Table1_1].[Category].&amp;[Cookies New]"/>
        <member name="[Table1_1].[Category].&amp;[Cookies, Muffins &amp; Tea Cakes]"/>
        <member name="[Table1_1].[Category].&amp;[Cookies]"/>
        <member name="[Table1_1].[Category].&amp;[Cool Desserts]"/>
        <member name="[Table1_1].[Category].&amp;[Cool Drinks]"/>
        <member name="[Table1_1].[Category].&amp;[Cool Smoothie]"/>
        <member name="[Table1_1].[Category].&amp;[Coolers &amp; Iced Tea]"/>
        <member name="[Table1_1].[Category].&amp;[Coolers]"/>
        <member name="[Table1_1].[Category].&amp;[Coriander Dosa]"/>
        <member name="[Table1_1].[Category].&amp;[Corn salad]"/>
        <member name="[Table1_1].[Category].&amp;[Corn]"/>
        <member name="[Table1_1].[Category].&amp;[Cornetto Cone]"/>
        <member name="[Table1_1].[Category].&amp;[Cornetto.]"/>
        <member name="[Table1_1].[Category].&amp;[Cornetto]"/>
        <member name="[Table1_1].[Category].&amp;[Couple Combos]"/>
        <member name="[Table1_1].[Category].&amp;[Coupseuy Noodles]"/>
        <member name="[Table1_1].[Category].&amp;[Crackling Combos]"/>
        <member name="[Table1_1].[Category].&amp;[Craft Hot Chocolate]"/>
        <member name="[Table1_1].[Category].&amp;[Crafted Desserts]"/>
        <member name="[Table1_1].[Category].&amp;[Crazy deal]"/>
        <member name="[Table1_1].[Category].&amp;[Crazy Deals]"/>
        <member name="[Table1_1].[Category].&amp;[Crazy Meal Combo]"/>
        <member name="[Table1_1].[Category].&amp;[Crazy Non Veg Roll]"/>
        <member name="[Table1_1].[Category].&amp;[Cream Cruz]"/>
        <member name="[Table1_1].[Category].&amp;[Creamy Tandoori Momos]"/>
        <member name="[Table1_1].[Category].&amp;[Creator Collaborations]"/>
        <member name="[Table1_1].[Category].&amp;[Crepes (bakersestate X Amoruccio )]"/>
        <member name="[Table1_1].[Category].&amp;[Cris Combo]"/>
        <member name="[Table1_1].[Category].&amp;[Crispy Chicken &amp; Wings]"/>
        <member name="[Table1_1].[Category].&amp;[Crispy Chicken Combo]"/>
        <member name="[Table1_1].[Category].&amp;[Crispy Chicken]"/>
        <member name="[Table1_1].[Category].&amp;[Crispy Fried Chicken]"/>
        <member name="[Table1_1].[Category].&amp;[Crispy Fried Items]"/>
        <member name="[Table1_1].[Category].&amp;[Crispy Potato]"/>
        <member name="[Table1_1].[Category].&amp;[Croissant [p]]]"/>
        <member name="[Table1_1].[Category].&amp;[Croissant]"/>
        <member name="[Table1_1].[Category].&amp;[Croissants &amp; Danishes]"/>
        <member name="[Table1_1].[Category].&amp;[Croissants &amp; More]"/>
        <member name="[Table1_1].[Category].&amp;[Croissants &amp; Viennoiserie]"/>
        <member name="[Table1_1].[Category].&amp;[Croissants Reloaded]"/>
        <member name="[Table1_1].[Category].&amp;[Croissants, Cookies &amp; Quick Bites]"/>
        <member name="[Table1_1].[Category].&amp;[Croissants]"/>
        <member name="[Table1_1].[Category].&amp;[Crossiants  &amp; Rolls]"/>
        <member name="[Table1_1].[Category].&amp;[Crostini]"/>
        <member name="[Table1_1].[Category].&amp;[Crunchy &amp; Loaded Nachos]"/>
        <member name="[Table1_1].[Category].&amp;[Crunchy Burger And Crispy Sandwiches]"/>
        <member name="[Table1_1].[Category].&amp;[Crunchy Fried Chicken]"/>
        <member name="[Table1_1].[Category].&amp;[Crunchy Munchy Nachos]"/>
        <member name="[Table1_1].[Category].&amp;[Crunchy Value Sides]"/>
        <member name="[Table1_1].[Category].&amp;[Crusher]"/>
        <member name="[Table1_1].[Category].&amp;[Crushers (Spl)]"/>
        <member name="[Table1_1].[Category].&amp;[Crushers]"/>
        <member name="[Table1_1].[Category].&amp;[Cup Cakes]"/>
        <member name="[Table1_1].[Category].&amp;[Cupcake Milkshake]"/>
        <member name="[Table1_1].[Category].&amp;[Cupcakes &amp; Cream Rolls]"/>
        <member name="[Table1_1].[Category].&amp;[Cupcakes &amp; Muffins]"/>
        <member name="[Table1_1].[Category].&amp;[Cupcakes By CakeZone]"/>
        <member name="[Table1_1].[Category].&amp;[Cupcakes]"/>
        <member name="[Table1_1].[Category].&amp;[Cups (100 ml)]"/>
        <member name="[Table1_1].[Category].&amp;[Cups]"/>
        <member name="[Table1_1].[Category].&amp;[Curated Meal Combos]"/>
        <member name="[Table1_1].[Category].&amp;[Curd &amp; Raita]"/>
        <member name="[Table1_1].[Category].&amp;[Curd / Yougurts]"/>
        <member name="[Table1_1].[Category].&amp;[Curd And Raita]"/>
        <member name="[Table1_1].[Category].&amp;[Curd Beverages]"/>
        <member name="[Table1_1].[Category].&amp;[Curd Dahi]"/>
        <member name="[Table1_1].[Category].&amp;[Curd Raita]"/>
        <member name="[Table1_1].[Category].&amp;[Curd Special]"/>
        <member name="[Table1_1].[Category].&amp;[Curd]"/>
        <member name="[Table1_1].[Category].&amp;[Curries &amp; dry main course]"/>
        <member name="[Table1_1].[Category].&amp;[Curries &amp; Gravies]"/>
        <member name="[Table1_1].[Category].&amp;[Curries &amp; Sides]"/>
        <member name="[Table1_1].[Category].&amp;[Curries &amp; Subzi]"/>
        <member name="[Table1_1].[Category].&amp;[Curries And Breads]"/>
        <member name="[Table1_1].[Category].&amp;[Curries And Dal]"/>
        <member name="[Table1_1].[Category].&amp;[Curries]"/>
        <member name="[Table1_1].[Category].&amp;[Curry Items (Local)]"/>
        <member name="[Table1_1].[Category].&amp;[Curry Non Veg]"/>
        <member name="[Table1_1].[Category].&amp;[Curry]"/>
        <member name="[Table1_1].[Category].&amp;[Currys]"/>
        <member name="[Table1_1].[Category].&amp;[Custom Combo]"/>
        <member name="[Table1_1].[Category].&amp;[Cutlet]"/>
        <member name="[Table1_1].[Category].&amp;[Cutlets]"/>
        <member name="[Table1_1].[Category].&amp;[Cutting Masala Pav Plate]"/>
        <member name="[Table1_1].[Category].&amp;[Daal - Humarey Andaaz Mein]"/>
        <member name="[Table1_1].[Category].&amp;[Daal]"/>
        <member name="[Table1_1].[Category].&amp;[Daawat-E Rice]"/>
        <member name="[Table1_1].[Category].&amp;[Dabangg Kolkata  Roll]"/>
        <member name="[Table1_1].[Category].&amp;[Dabeli]"/>
        <member name="[Table1_1].[Category].&amp;[Dahi / Paneer]"/>
        <member name="[Table1_1].[Category].&amp;[Dahi And Raita]"/>
        <member name="[Table1_1].[Category].&amp;[Dahi Chaat]"/>
        <member name="[Table1_1].[Category].&amp;[DAHI KE SHAUKEEN]"/>
        <member name="[Table1_1].[Category].&amp;[Dahi Mehfil]"/>
        <member name="[Table1_1].[Category].&amp;[Dahi, Raita, Salad &amp; Papad]"/>
        <member name="[Table1_1].[Category].&amp;[Dahi]"/>
        <member name="[Table1_1].[Category].&amp;[Daily Specials]"/>
        <member name="[Table1_1].[Category].&amp;[Dairy Product]"/>
        <member name="[Table1_1].[Category].&amp;[Dairy Products]"/>
        <member name="[Table1_1].[Category].&amp;[Dairy Special]"/>
        <member name="[Table1_1].[Category].&amp;[Dairy]"/>
        <member name="[Table1_1].[Category].&amp;[Dairy-Free Sorbets]"/>
        <member name="[Table1_1].[Category].&amp;[Dakshin Territory]"/>
        <member name="[Table1_1].[Category].&amp;[Dal &amp; Lentils]"/>
        <member name="[Table1_1].[Category].&amp;[Dal &amp; Pulses]"/>
        <member name="[Table1_1].[Category].&amp;[Dal &amp; Rice]"/>
        <member name="[Table1_1].[Category].&amp;[Dal &amp; Sabzi]"/>
        <member name="[Table1_1].[Category].&amp;[Dal [o]]]"/>
        <member name="[Table1_1].[Category].&amp;[Dal Aap Ki Pasand]"/>
        <member name="[Table1_1].[Category].&amp;[Dal And Khichdi]"/>
        <member name="[Table1_1].[Category].&amp;[Dal And Paneer]"/>
        <member name="[Table1_1].[Category].&amp;[Dal Aur Chawal]"/>
        <member name="[Table1_1].[Category].&amp;[Dal Bafla Thali]"/>
        <member name="[Table1_1].[Category].&amp;[Dal Balti]"/>
        <member name="[Table1_1].[Category].&amp;[Dal Bati Regular]"/>
        <member name="[Table1_1].[Category].&amp;[Dal Bati]"/>
        <member name="[Table1_1].[Category].&amp;[Dal Chawal]"/>
        <member name="[Table1_1].[Category].&amp;[Dal Item]"/>
        <member name="[Table1_1].[Category].&amp;[Dal Items]"/>
        <member name="[Table1_1].[Category].&amp;[Dal Ka Bahar]"/>
        <member name="[Table1_1].[Category].&amp;[Dal Main Course]"/>
        <member name="[Table1_1].[Category].&amp;[Dal Papad]"/>
        <member name="[Table1_1].[Category].&amp;[Dal Preparation]"/>
        <member name="[Table1_1].[Category].&amp;[Dal Se]"/>
        <member name="[Table1_1].[Category].&amp;[Dal Tarka Maar Ke]"/>
        <member name="[Table1_1].[Category].&amp;[Dal]"/>
        <member name="[Table1_1].[Category].&amp;[Dals]"/>
        <member name="[Table1_1].[Category].&amp;[Dal's]"/>
        <member name="[Table1_1].[Category].&amp;[Dam biriyani rice with chicken kosha 3pic f]"/>
        <member name="[Table1_1].[Category].&amp;[Dara Singh Gym Protein Chaap]"/>
        <member name="[Table1_1].[Category].&amp;[Dastan-e-Kebab (Starters)]"/>
        <member name="[Table1_1].[Category].&amp;[Day Special Dosa]"/>
        <member name="[Table1_1].[Category].&amp;[De dosti special combo]"/>
        <member name="[Table1_1].[Category].&amp;[Deal Of The Day]"/>
        <member name="[Table1_1].[Category].&amp;[Deals Starting @89]"/>
        <member name="[Table1_1].[Category].&amp;[Deals]"/>
        <member name="[Table1_1].[Category].&amp;[Death by Chocolate Sundaes]"/>
        <member name="[Table1_1].[Category].&amp;[Deep Fry]"/>
        <member name="[Table1_1].[Category].&amp;[DEJA-VU SEA FOOD]"/>
        <member name="[Table1_1].[Category].&amp;[Delhi special Makhan Kulcha Meal]"/>
        <member name="[Table1_1].[Category].&amp;[Delicious Rolls [With Gravy]]]"/>
        <member name="[Table1_1].[Category].&amp;[Delicious Side]"/>
        <member name="[Table1_1].[Category].&amp;[Delicious Sides]"/>
        <member name="[Table1_1].[Category].&amp;[Delights]"/>
        <member name="[Table1_1].[Category].&amp;[Deluxe Thali (New)]"/>
        <member name="[Table1_1].[Category].&amp;[Desert]"/>
        <member name="[Table1_1].[Category].&amp;[Deserts &amp; Pastries]"/>
        <member name="[Table1_1].[Category].&amp;[Deserts]"/>
        <member name="[Table1_1].[Category].&amp;[Deshi Khana]"/>
        <member name="[Table1_1].[Category].&amp;[Desi Bhaat Handi]"/>
        <member name="[Table1_1].[Category].&amp;[Desi Chais-New Launch!]"/>
        <member name="[Table1_1].[Category].&amp;[DESI CHINESE STARTERS]"/>
        <member name="[Table1_1].[Category].&amp;[Desi Drinks]"/>
        <member name="[Table1_1].[Category].&amp;[Desi Flavour Of India]"/>
        <member name="[Table1_1].[Category].&amp;[Desi Ghee Namkeen &amp; Snacks]"/>
        <member name="[Table1_1].[Category].&amp;[Desi Ghee Namkeens]"/>
        <member name="[Table1_1].[Category].&amp;[Desi Ghee Sweets 1kg]"/>
        <member name="[Table1_1].[Category].&amp;[Desi Ghee Sweets]"/>
        <member name="[Table1_1].[Category].&amp;[Desi Ghee]"/>
        <member name="[Table1_1].[Category].&amp;[Desi Indian Snacks]"/>
        <member name="[Table1_1].[Category].&amp;[Desi Power]"/>
        <member name="[Table1_1].[Category].&amp;[Desi Rice Bowls]"/>
        <member name="[Table1_1].[Category].&amp;[Desi Sandwiches]"/>
        <member name="[Table1_1].[Category].&amp;[Desi Starters]"/>
        <member name="[Table1_1].[Category].&amp;[Design Cakes]"/>
        <member name="[Table1_1].[Category].&amp;[Dessert &amp; Beverages]"/>
        <member name="[Table1_1].[Category].&amp;[Dessert And Beverages]"/>
        <member name="[Table1_1].[Category].&amp;[Dessert Items]"/>
        <member name="[Table1_1].[Category].&amp;[Dessert Jar]"/>
        <member name="[Table1_1].[Category].&amp;[Dessert Jars]"/>
        <member name="[Table1_1].[Category].&amp;[Dessert Menu]"/>
        <member name="[Table1_1].[Category].&amp;[Dessert Sandwich]"/>
        <member name="[Table1_1].[Category].&amp;[Dessert Sweets]"/>
        <member name="[Table1_1].[Category].&amp;[Dessert Tubs (Pure Veg)]"/>
        <member name="[Table1_1].[Category].&amp;[Dessert]"/>
        <member name="[Table1_1].[Category].&amp;[Desserts - Cakes &amp; Muffins]"/>
        <member name="[Table1_1].[Category].&amp;[DESSERTS &amp; BEVERAGES]"/>
        <member name="[Table1_1].[Category].&amp;[Desserts &amp; Drinks]"/>
        <member name="[Table1_1].[Category].&amp;[Desserts &amp; Jar Cakes]"/>
        <member name="[Table1_1].[Category].&amp;[Desserts &amp; Puddings]"/>
        <member name="[Table1_1].[Category].&amp;[Desserts and Beverages]"/>
        <member name="[Table1_1].[Category].&amp;[Desserts And Sundaes]"/>
        <member name="[Table1_1].[Category].&amp;[Desserts and Sweets]"/>
        <member name="[Table1_1].[Category].&amp;[Desserts Sundaes]"/>
        <member name="[Table1_1].[Category].&amp;[Desserts, Waffles &amp; Sundaes]"/>
        <member name="[Table1_1].[Category].&amp;[Desserts.]"/>
        <member name="[Table1_1].[Category].&amp;[Desserts/ Falooda's]"/>
        <member name="[Table1_1].[Category].&amp;[Desserts]"/>
        <member name="[Table1_1].[Category].&amp;[Dessrt Chhena]"/>
        <member name="[Table1_1].[Category].&amp;[Detox Tea]"/>
        <member name="[Table1_1].[Category].&amp;[Devas Chinese Combo]"/>
        <member name="[Table1_1].[Category].&amp;[Dhokla]"/>
        <member name="[Table1_1].[Category].&amp;[Dhoodh Wali Chai]"/>
        <member name="[Table1_1].[Category].&amp;[Dilli Di Chaat]"/>
        <member name="[Table1_1].[Category].&amp;[Dilli Ki Chaat]"/>
        <member name="[Table1_1].[Category].&amp;[Dilli Wala Breakfast]"/>
        <member name="[Table1_1].[Category].&amp;[Dimsum]"/>
        <member name="[Table1_1].[Category].&amp;[Dinner Special]"/>
        <member name="[Table1_1].[Category].&amp;[Dinner]"/>
        <member name="[Table1_1].[Category].&amp;[Dip Box]"/>
        <member name="[Table1_1].[Category].&amp;[Dip]"/>
        <member name="[Table1_1].[Category].&amp;[Dips &amp; Salads]"/>
        <member name="[Table1_1].[Category].&amp;[Dips]"/>
        <member name="[Table1_1].[Category].&amp;[Divine Duos = Desserts + Ice Creams]"/>
        <member name="[Table1_1].[Category].&amp;[Diwali Crackling Combos]"/>
        <member name="[Table1_1].[Category].&amp;[Diwali Dhamaka Offer]"/>
        <member name="[Table1_1].[Category].&amp;[Diwali Gift Hamper]"/>
        <member name="[Table1_1].[Category].&amp;[Diwali Gifting]"/>
        <member name="[Table1_1].[Category].&amp;[Diwali Quick Picks]"/>
        <member name="[Table1_1].[Category].&amp;[Diwali Speacial]"/>
        <member name="[Table1_1].[Category].&amp;[Diwali Special]"/>
        <member name="[Table1_1].[Category].&amp;[Dnb Happy Combo]"/>
        <member name="[Table1_1].[Category].&amp;[Doi / Dahi]"/>
        <member name="[Table1_1].[Category].&amp;[Doi]"/>
        <member name="[Table1_1].[Category].&amp;[Dominos Classics]"/>
        <member name="[Table1_1].[Category].&amp;[Donut Boxes]"/>
        <member name="[Table1_1].[Category].&amp;[Donuts]"/>
        <member name="[Table1_1].[Category].&amp;[Dos]"/>
        <member name="[Table1_1].[Category].&amp;[Dosa  &amp; Uttappam]"/>
        <member name="[Table1_1].[Category].&amp;[Dosa  Beetroot]"/>
        <member name="[Table1_1].[Category].&amp;[Dosa  Carrot]"/>
        <member name="[Table1_1].[Category].&amp;[Dosa  Tomato]"/>
        <member name="[Table1_1].[Category].&amp;[DOSA &amp; IDIYAPPAM]"/>
        <member name="[Table1_1].[Category].&amp;[Dosa Classic]"/>
        <member name="[Table1_1].[Category].&amp;[Dosa Masala]"/>
        <member name="[Table1_1].[Category].&amp;[Dosa Plain]"/>
        <member name="[Table1_1].[Category].&amp;[Dosa Specialities]"/>
        <member name="[Table1_1].[Category].&amp;[Dosa Specials]"/>
        <member name="[Table1_1].[Category].&amp;[Dosa Varieties]"/>
        <member name="[Table1_1].[Category].&amp;[Dosa]"/>
        <member name="[Table1_1].[Category].&amp;[Dosai Classic]"/>
        <member name="[Table1_1].[Category].&amp;[Dosas And Uttapams]"/>
        <member name="[Table1_1].[Category].&amp;[Dosas]"/>
        <member name="[Table1_1].[Category].&amp;[Dosa's]"/>
        <member name="[Table1_1].[Category].&amp;[Dosirak [Thali]]]"/>
        <member name="[Table1_1].[Category].&amp;[DOTD]"/>
        <member name="[Table1_1].[Category].&amp;[Double Chicken Kabab Roll]"/>
        <member name="[Table1_1].[Category].&amp;[Double Chicken Roll]"/>
        <member name="[Table1_1].[Category].&amp;[Double Chlli Chicken Roll]"/>
        <member name="[Table1_1].[Category].&amp;[Double Down Burger]"/>
        <member name="[Table1_1].[Category].&amp;[Double Mutton Kebab Roll]"/>
        <member name="[Table1_1].[Category].&amp;[Double Patty Burgers &amp; Meals]"/>
        <member name="[Table1_1].[Category].&amp;[Double Scoops, Double Smiles]"/>
        <member name="[Table1_1].[Category].&amp;[Double Topping Pizza]"/>
        <member name="[Table1_1].[Category].&amp;[Double Trouble Burgers]"/>
        <member name="[Table1_1].[Category].&amp;[Doughnut]"/>
        <member name="[Table1_1].[Category].&amp;[Doughnuts]"/>
        <member name="[Table1_1].[Category].&amp;[Dragon Panda Special Combos]"/>
        <member name="[Table1_1].[Category].&amp;[Dream Cake (Mini Pack)]"/>
        <member name="[Table1_1].[Category].&amp;[Dream's Combo Meals]"/>
        <member name="[Table1_1].[Category].&amp;[Dream's Weekly Offer!]"/>
        <member name="[Table1_1].[Category].&amp;[Drink (beverages)]"/>
        <member name="[Table1_1].[Category].&amp;[Drink]"/>
        <member name="[Table1_1].[Category].&amp;[Drinks &amp; Beverages]"/>
        <member name="[Table1_1].[Category].&amp;[Drinks &amp; Desserts]"/>
        <member name="[Table1_1].[Category].&amp;[Drinks (Beverages)]"/>
        <member name="[Table1_1].[Category].&amp;[Drinks Beverages]"/>
        <member name="[Table1_1].[Category].&amp;[Drinks]"/>
        <member name="[Table1_1].[Category].&amp;[Dry Cake And Tea Cake]"/>
        <member name="[Table1_1].[Category].&amp;[Dry Cake]"/>
        <member name="[Table1_1].[Category].&amp;[Dry Cakes]"/>
        <member name="[Table1_1].[Category].&amp;[Dry Chicken]"/>
        <member name="[Table1_1].[Category].&amp;[Dry Fish]"/>
        <member name="[Table1_1].[Category].&amp;[Dry Fruit Boxes]"/>
        <member name="[Table1_1].[Category].&amp;[Dry Fruit Cans]"/>
        <member name="[Table1_1].[Category].&amp;[Dry Fruit Item]"/>
        <member name="[Table1_1].[Category].&amp;[Dry Fruit Sweets [N]]]"/>
        <member name="[Table1_1].[Category].&amp;[Dry Fruit Sweets]"/>
        <member name="[Table1_1].[Category].&amp;[Dry Fruit]"/>
        <member name="[Table1_1].[Category].&amp;[Dry Fruits &amp; Roasted Nuts]"/>
        <member name="[Table1_1].[Category].&amp;[Dry Fruits Sweets]"/>
        <member name="[Table1_1].[Category].&amp;[Dry Fruits]"/>
        <member name="[Table1_1].[Category].&amp;[Dry Items]"/>
        <member name="[Table1_1].[Category].&amp;[Dry Mutton]"/>
        <member name="[Table1_1].[Category].&amp;[Dry Namkeens]"/>
        <member name="[Table1_1].[Category].&amp;[Dry Snacks (chinese)]"/>
        <member name="[Table1_1].[Category].&amp;[Dry Sweet]"/>
        <member name="[Table1_1].[Category].&amp;[Dry Sweets]"/>
        <member name="[Table1_1].[Category].&amp;[Dry Vegetable]"/>
        <member name="[Table1_1].[Category].&amp;[Dry Vegetables]"/>
        <member name="[Table1_1].[Category].&amp;[Dryfruit Sweets]"/>
        <member name="[Table1_1].[Category].&amp;[Dryfruits]"/>
        <member name="[Table1_1].[Category].&amp;[Duets By Steaming Mugs (combos)]"/>
        <member name="[Table1_1].[Category].&amp;[Dugna Combo]"/>
        <member name="[Table1_1].[Category].&amp;[Dum Biryani Thali]"/>
        <member name="[Table1_1].[Category].&amp;[Dum Biryani]"/>
        <member name="[Table1_1].[Category].&amp;[Dum Biryanis (900 grams)]"/>
        <member name="[Table1_1].[Category].&amp;[Dum Biryanis]"/>
        <member name="[Table1_1].[Category].&amp;[Dum Mast Biryani]"/>
        <member name="[Table1_1].[Category].&amp;[Dumpling]"/>
        <member name="[Table1_1].[Category].&amp;[Dumplings [6 Pcs]]]"/>
        <member name="[Table1_1].[Category].&amp;[Dumplings]"/>
        <member name="[Table1_1].[Category].&amp;[Duo Meals]"/>
        <member name="[Table1_1].[Category].&amp;[Durga Puja Specials]"/>
        <member name="[Table1_1].[Category].&amp;[Easy bites]"/>
        <member name="[Table1_1].[Category].&amp;[Eat At Desk Meals]"/>
        <member name="[Table1_1].[Category].&amp;[Eclairs]"/>
        <member name="[Table1_1].[Category].&amp;[Economy Meal]"/>
        <member name="[Table1_1].[Category].&amp;[Economy Meals]"/>
        <member name="[Table1_1].[Category].&amp;[Edible Cup Mousse]"/>
        <member name="[Table1_1].[Category].&amp;[Egg and Omelette]"/>
        <member name="[Table1_1].[Category].&amp;[Egg Biryani]"/>
        <member name="[Table1_1].[Category].&amp;[Egg Curry]"/>
        <member name="[Table1_1].[Category].&amp;[Egg deluxe thali]"/>
        <member name="[Table1_1].[Category].&amp;[Egg Dishes]"/>
        <member name="[Table1_1].[Category].&amp;[Egg Fried Rice]"/>
        <member name="[Table1_1].[Category].&amp;[Egg Gravy]"/>
        <member name="[Table1_1].[Category].&amp;[Egg Items]"/>
        <member name="[Table1_1].[Category].&amp;[Egg Less Cake]"/>
        <member name="[Table1_1].[Category].&amp;[Egg Main Course &amp; Starters]"/>
        <member name="[Table1_1].[Category].&amp;[Egg Main Course]"/>
        <member name="[Table1_1].[Category].&amp;[Egg Mains]"/>
        <member name="[Table1_1].[Category].&amp;[Egg Noodles]"/>
        <member name="[Table1_1].[Category].&amp;[Egg Omelette]"/>
        <member name="[Table1_1].[Category].&amp;[Egg Roll]"/>
        <member name="[Table1_1].[Category].&amp;[Egg Rolls]"/>
        <member name="[Table1_1].[Category].&amp;[Egg Soup]"/>
        <member name="[Table1_1].[Category].&amp;[Egg Special]"/>
        <member name="[Table1_1].[Category].&amp;[Egg Specials]"/>
        <member name="[Table1_1].[Category].&amp;[Egg Starter Hub]"/>
        <member name="[Table1_1].[Category].&amp;[Egg]"/>
        <member name="[Table1_1].[Category].&amp;[Eggless Brownies]"/>
        <member name="[Table1_1].[Category].&amp;[Eggless]"/>
        <member name="[Table1_1].[Category].&amp;[Eggs and Omelettes]"/>
        <member name="[Table1_1].[Category].&amp;[Eggs In Gravy]"/>
        <member name="[Table1_1].[Category].&amp;[Eggs]"/>
        <member name="[Table1_1].[Category].&amp;[EID special sweet box]"/>
        <member name="[Table1_1].[Category].&amp;[EID Special]"/>
        <member name="[Table1_1].[Category].&amp;[Energetic Beverages]"/>
        <member name="[Table1_1].[Category].&amp;[Entre Dals]"/>
        <member name="[Table1_1].[Category].&amp;[Entre In Panners]"/>
        <member name="[Table1_1].[Category].&amp;[Entre In Vegetable Dishes]"/>
        <member name="[Table1_1].[Category].&amp;[Epic Combos [FREE Coke &amp; Choco Lava worth Rs.120]]]"/>
        <member name="[Table1_1].[Category].&amp;[Epic Combos | Sandwiches @105 | Save upto 300]"/>
        <member name="[Table1_1].[Category].&amp;[Epic Saver Bucket (save Up To 45%)]"/>
        <member name="[Table1_1].[Category].&amp;[EPIC SAVINGS BUCKET FOR 3-4 (UP TO 32% OFF)]"/>
        <member name="[Table1_1].[Category].&amp;[EPIC VALUE MEALS FOR 1-2 (UP TO 22% OFF)]"/>
        <member name="[Table1_1].[Category].&amp;[Epic Value Meals for 1-2 (up to Rs 22% off)]"/>
        <member name="[Table1_1].[Category].&amp;[Espresso Mocktails]"/>
        <member name="[Table1_1].[Category].&amp;[Ethnic Dishes]"/>
        <member name="[Table1_1].[Category].&amp;[Etho Metho]"/>
        <member name="[Table1_1].[Category].&amp;[Evening Snacks]"/>
        <member name="[Table1_1].[Category].&amp;[Evening Special Combos]"/>
        <member name="[Table1_1].[Category].&amp;[Evening Special Menu]"/>
        <member name="[Table1_1].[Category].&amp;[Evening Special]"/>
        <member name="[Table1_1].[Category].&amp;[Evening Specials[Bv]]]"/>
        <member name="[Table1_1].[Category].&amp;[Evening Specials]"/>
        <member name="[Table1_1].[Category].&amp;[Evening Spl Sweet]"/>
        <member name="[Table1_1].[Category].&amp;[Evening Tiffin]"/>
        <member name="[Table1_1].[Category].&amp;[Everyday Biryani Combos]"/>
        <member name="[Table1_1].[Category].&amp;[Everyday Classics]"/>
        <member name="[Table1_1].[Category].&amp;[Everyday Meals For One]"/>
        <member name="[Table1_1].[Category].&amp;[Everyday Value Meals]"/>
        <member name="[Table1_1].[Category].&amp;[Everyday Wow! Day]"/>
        <member name="[Table1_1].[Category].&amp;[Exclusive Combo]"/>
        <member name="[Table1_1].[Category].&amp;[Exclusive Combos]"/>
        <member name="[Table1_1].[Category].&amp;[Exclusive Deals (Save upto 40%)]"/>
        <member name="[Table1_1].[Category].&amp;[Exclusive Desserts]"/>
        <member name="[Table1_1].[Category].&amp;[Exclusive Kebab Combos]"/>
        <member name="[Table1_1].[Category].&amp;[Executive Lunchbox]"/>
        <member name="[Table1_1].[Category].&amp;[Executive Meal]"/>
        <member name="[Table1_1].[Category].&amp;[Executive Meals]"/>
        <member name="[Table1_1].[Category].&amp;[Executive Thalis]"/>
        <member name="[Table1_1].[Category].&amp;[Exotic Cakes]"/>
        <member name="[Table1_1].[Category].&amp;[Exotic dal]"/>
        <member name="[Table1_1].[Category].&amp;[Exotic Delight Sandwich]"/>
        <member name="[Table1_1].[Category].&amp;[Exotic Flavours Cake]"/>
        <member name="[Table1_1].[Category].&amp;[Exotic Fruits Ice Creams]"/>
        <member name="[Table1_1].[Category].&amp;[Exotic Teas]"/>
        <member name="[Table1_1].[Category].&amp;[Exotic Vadapav]"/>
        <member name="[Table1_1].[Category].&amp;[Exotic]"/>
        <member name="[Table1_1].[Category].&amp;[Extra Add -ons]"/>
        <member name="[Table1_1].[Category].&amp;[Extra Bar]"/>
        <member name="[Table1_1].[Category].&amp;[Extra Cheese]"/>
        <member name="[Table1_1].[Category].&amp;[Extra Dip &amp; Crispy Noodles]"/>
        <member name="[Table1_1].[Category].&amp;[Extra Helpings]"/>
        <member name="[Table1_1].[Category].&amp;[Extra Items]"/>
        <member name="[Table1_1].[Category].&amp;[Extra Large Pizza 18&quot; (12 Slices)]"/>
        <member name="[Table1_1].[Category].&amp;[Extra Meals Items]"/>
        <member name="[Table1_1].[Category].&amp;[Extra Side Dish]"/>
        <member name="[Table1_1].[Category].&amp;[Extra Sides]"/>
        <member name="[Table1_1].[Category].&amp;[Extra Tiffin Itmes]"/>
        <member name="[Table1_1].[Category].&amp;[Extra Value Meal Large]"/>
        <member name="[Table1_1].[Category].&amp;[Extra Value Meal Medium]"/>
        <member name="[Table1_1].[Category].&amp;[Extra]"/>
        <member name="[Table1_1].[Category].&amp;[Extras [si]]]"/>
        <member name="[Table1_1].[Category].&amp;[Extras]"/>
        <member name="[Table1_1].[Category].&amp;[FALHARI SPECIAL]"/>
        <member name="[Table1_1].[Category].&amp;[Falooda]"/>
        <member name="[Table1_1].[Category].&amp;[Faloodas(0)]"/>
        <member name="[Table1_1].[Category].&amp;[Faloodas]"/>
        <member name="[Table1_1].[Category].&amp;[Falooda's]"/>
        <member name="[Table1_1].[Category].&amp;[Faluda]"/>
        <member name="[Table1_1].[Category].&amp;[Family  Sundaes]"/>
        <member name="[Table1_1].[Category].&amp;[Family &amp; Party Special Combos]"/>
        <member name="[Table1_1].[Category].&amp;[Family And Friends Combos]"/>
        <member name="[Table1_1].[Category].&amp;[Family And Party Pack Combo]"/>
        <member name="[Table1_1].[Category].&amp;[Family Binge Combos]"/>
        <member name="[Table1_1].[Category].&amp;[Family Combo]"/>
        <member name="[Table1_1].[Category].&amp;[Family Meal Box (serves 4 To 6)]"/>
        <member name="[Table1_1].[Category].&amp;[Family Meals]"/>
        <member name="[Table1_1].[Category].&amp;[Family Pack (3200ml)]"/>
        <member name="[Table1_1].[Category].&amp;[Family Pack Combo]"/>
        <member name="[Table1_1].[Category].&amp;[Family Pack]"/>
        <member name="[Table1_1].[Category].&amp;[Family Packs]"/>
        <member name="[Table1_1].[Category].&amp;[Family Prepacks]"/>
        <member name="[Table1_1].[Category].&amp;[Family Tub [550 ML]]]"/>
        <member name="[Table1_1].[Category].&amp;[Family Value Combos Starting @ 299/-]"/>
        <member name="[Table1_1].[Category].&amp;[Famous Momo's]"/>
        <member name="[Table1_1].[Category].&amp;[Fancy Modak]"/>
        <member name="[Table1_1].[Category].&amp;[Far Eastern Gravy]"/>
        <member name="[Table1_1].[Category].&amp;[Far Eastern Rice And Noodles]"/>
        <member name="[Table1_1].[Category].&amp;[Farali Items]"/>
        <member name="[Table1_1].[Category].&amp;[Farali]"/>
        <member name="[Table1_1].[Category].&amp;[Farsan]"/>
        <member name="[Table1_1].[Category].&amp;[Fast Food Combo]"/>
        <member name="[Table1_1].[Category].&amp;[Fast Food]"/>
        <member name="[Table1_1].[Category].&amp;[Fastfood]"/>
        <member name="[Table1_1].[Category].&amp;[Fasting Snacks]"/>
        <member name="[Table1_1].[Category].&amp;[Fasting]"/>
        <member name="[Table1_1].[Category].&amp;[Father's Day Special Cake]"/>
        <member name="[Table1_1].[Category].&amp;[Fathers Day Special]"/>
        <member name="[Table1_1].[Category].&amp;[Fathers Day Specials]"/>
        <member name="[Table1_1].[Category].&amp;[Father's Day Specials]"/>
        <member name="[Table1_1].[Category].&amp;[Fathers day]"/>
        <member name="[Table1_1].[Category].&amp;[Favourites]"/>
        <member name="[Table1_1].[Category].&amp;[Feast Pizza]"/>
        <member name="[Table1_1].[Category].&amp;[Festival Special]"/>
        <member name="[Table1_1].[Category].&amp;[Festival Specials]"/>
        <member name="[Table1_1].[Category].&amp;[Festive Combos]"/>
        <member name="[Table1_1].[Category].&amp;[Festive Gifting Specials]"/>
        <member name="[Table1_1].[Category].&amp;[Festive Special Gift Hampers]"/>
        <member name="[Table1_1].[Category].&amp;[Festive Special Sweets]"/>
        <member name="[Table1_1].[Category].&amp;[Festive special]"/>
        <member name="[Table1_1].[Category].&amp;[Fiery Indian Fried Chicken]"/>
        <member name="[Table1_1].[Category].&amp;[Fiery Wings]"/>
        <member name="[Table1_1].[Category].&amp;[Fil Fil Alfahm Mandi]"/>
        <member name="[Table1_1].[Category].&amp;[Finely Baked Cheesecake Pastry]"/>
        <member name="[Table1_1].[Category].&amp;[Finger Chicken Thai Style (boneless)]"/>
        <member name="[Table1_1].[Category].&amp;[Finger Chips]"/>
        <member name="[Table1_1].[Category].&amp;[Finger Food Bucket]"/>
        <member name="[Table1_1].[Category].&amp;[Finger Food Non-veg]"/>
        <member name="[Table1_1].[Category].&amp;[Finger Food Veg]"/>
        <member name="[Table1_1].[Category].&amp;[Finger Food]"/>
        <member name="[Table1_1].[Category].&amp;[Finger Licking Bbqs]"/>
        <member name="[Table1_1].[Category].&amp;[Fini Special]"/>
        <member name="[Table1_1].[Category].&amp;[Fish &amp; seafood on your perfection]"/>
        <member name="[Table1_1].[Category].&amp;[Fish Chilly Dry/gravy]"/>
        <member name="[Table1_1].[Category].&amp;[Fish deluxe thali]"/>
        <member name="[Table1_1].[Category].&amp;[Fish Dishes]"/>
        <member name="[Table1_1].[Category].&amp;[Fish Finger]"/>
        <member name="[Table1_1].[Category].&amp;[Fish In Gravy]"/>
        <member name="[Table1_1].[Category].&amp;[Fish Items]"/>
        <member name="[Table1_1].[Category].&amp;[Fish Main Course]"/>
        <member name="[Table1_1].[Category].&amp;[Fish Special]"/>
        <member name="[Table1_1].[Category].&amp;[Fish Starters]"/>
        <member name="[Table1_1].[Category].&amp;[Fish thali]"/>
        <member name="[Table1_1].[Category].&amp;[Fish]"/>
        <member name="[Table1_1].[Category].&amp;[Fixed Meals]"/>
        <member name="[Table1_1].[Category].&amp;[Fix-Thali (Gujarati - Punjabi)]"/>
        <member name="[Table1_1].[Category].&amp;[Fizzies]"/>
        <member name="[Table1_1].[Category].&amp;[Flaoured Cold Coffee]"/>
        <member name="[Table1_1].[Category].&amp;[Flash Sale - 50% Off]"/>
        <member name="[Table1_1].[Category].&amp;[Flash Sale Deals]"/>
        <member name="[Table1_1].[Category].&amp;[Flash Sale Pizzas]"/>
        <member name="[Table1_1].[Category].&amp;[Flash Sale]"/>
        <member name="[Table1_1].[Category].&amp;[Flask]"/>
        <member name="[Table1_1].[Category].&amp;[Flasks]"/>
        <member name="[Table1_1].[Category].&amp;[Flat 179 Meals/Bucket]"/>
        <member name="[Table1_1].[Category].&amp;[FLAT 179 SPECIAL MEALS/BUCKET]"/>
        <member name="[Table1_1].[Category].&amp;[Flat Bread Pizza]"/>
        <member name="[Table1_1].[Category].&amp;[Flat Menu 149]"/>
        <member name="[Table1_1].[Category].&amp;[Flavor Burst Burgers]"/>
        <member name="[Table1_1].[Category].&amp;[Flavor Coffee]"/>
        <member name="[Table1_1].[Category].&amp;[Flavor Drinks]"/>
        <member name="[Table1_1].[Category].&amp;[Flavor Fresh Gourmet Burgers]"/>
        <member name="[Table1_1].[Category].&amp;[Flavorful Rolls]"/>
        <member name="[Table1_1].[Category].&amp;[Flavoured Coffee]"/>
        <member name="[Table1_1].[Category].&amp;[Flavoured Cold Coffee]"/>
        <member name="[Table1_1].[Category].&amp;[Flavoured Milk]"/>
        <member name="[Table1_1].[Category].&amp;[Flavoured Milkshakes]"/>
        <member name="[Table1_1].[Category].&amp;[Flavoured Rice]"/>
        <member name="[Table1_1].[Category].&amp;[Flavours of  freedom-curated combo]"/>
        <member name="[Table1_1].[Category].&amp;[Flavours Of India (New)]"/>
        <member name="[Table1_1].[Category].&amp;[Flavours of India]"/>
        <member name="[Table1_1].[Category].&amp;[Flingo Cone]"/>
        <member name="[Table1_1].[Category].&amp;[Flower Bouquets &amp; Cakes Combo]"/>
        <member name="[Table1_1].[Category].&amp;[Flower/ Methi/ Sev Sabzi's]"/>
        <member name="[Table1_1].[Category].&amp;[Fluffy pancakes]"/>
        <member name="[Table1_1].[Category].&amp;[Folded Pizza &amp; Burgers]"/>
        <member name="[Table1_1].[Category].&amp;[Food For The Soul]"/>
        <member name="[Table1_1].[Category].&amp;[Food Menu Items]"/>
        <member name="[Table1_1].[Category].&amp;[Food Pack Dinner]"/>
        <member name="[Table1_1].[Category].&amp;[Food Pack Lunch]"/>
        <member name="[Table1_1].[Category].&amp;[Food Zillas Special]"/>
        <member name="[Table1_1].[Category].&amp;[Food]"/>
        <member name="[Table1_1].[Category].&amp;[Footlongs]"/>
        <member name="[Table1_1].[Category].&amp;[For Khichdi Lovers]"/>
        <member name="[Table1_1].[Category].&amp;[For One Combos]"/>
        <member name="[Table1_1].[Category].&amp;[Four Course Meal]"/>
        <member name="[Table1_1].[Category].&amp;[Four Pizza Combo]"/>
        <member name="[Table1_1].[Category].&amp;[Foxnuts &amp; Peanuts]"/>
        <member name="[Table1_1].[Category].&amp;[Frappe]"/>
        <member name="[Table1_1].[Category].&amp;[Freakshake (500 Ml)]"/>
        <member name="[Table1_1].[Category].&amp;[Freid Rice And Chowmein]"/>
        <member name="[Table1_1].[Category].&amp;[Freindship Day Special]"/>
        <member name="[Table1_1].[Category].&amp;[French Fries &amp; Munchies]"/>
        <member name="[Table1_1].[Category].&amp;[French Fries]"/>
        <member name="[Table1_1].[Category].&amp;[French Pastry]"/>
        <member name="[Table1_1].[Category].&amp;[Fresh Bakery Products]"/>
        <member name="[Table1_1].[Category].&amp;[FRESH BREADS &amp; NAAN]"/>
        <member name="[Table1_1].[Category].&amp;[Fresh Breads]"/>
        <member name="[Table1_1].[Category].&amp;[Fresh Cold Pressed Juices]"/>
        <member name="[Table1_1].[Category].&amp;[Fresh Cream Cake 1Kg]"/>
        <member name="[Table1_1].[Category].&amp;[Fresh Cream Half Kg Cake]"/>
        <member name="[Table1_1].[Category].&amp;[Fresh Dairy]"/>
        <member name="[Table1_1].[Category].&amp;[Fresh From Our Bakery]"/>
        <member name="[Table1_1].[Category].&amp;[Fresh Fruit Juice]"/>
        <member name="[Table1_1].[Category].&amp;[Fresh Fruit Juices &amp; Milk Shakes]"/>
        <member name="[Table1_1].[Category].&amp;[Fresh Fruit Juices]"/>
        <member name="[Table1_1].[Category].&amp;[Fresh Fruit Milkshakes]"/>
        <member name="[Table1_1].[Category].&amp;[Fresh Juice &amp; Shakes]"/>
        <member name="[Table1_1].[Category].&amp;[Fresh Juice]"/>
        <member name="[Table1_1].[Category].&amp;[Fresh Juices]"/>
        <member name="[Table1_1].[Category].&amp;[Fresh Kettle Popcorns]"/>
        <member name="[Table1_1].[Category].&amp;[Fresh Lemon Flavour]"/>
        <member name="[Table1_1].[Category].&amp;[Fresh New Cookies]"/>
        <member name="[Table1_1].[Category].&amp;[Fresh Popcorns]"/>
        <member name="[Table1_1].[Category].&amp;[Fresh Salads]"/>
        <member name="[Table1_1].[Category].&amp;[Fresh Varieties 1 Plate Online]"/>
        <member name="[Table1_1].[Category].&amp;[Fresh Varieties]"/>
        <member name="[Table1_1].[Category].&amp;[Freshly Baked Breads]"/>
        <member name="[Table1_1].[Category].&amp;[Freshly Baked Cookies]"/>
        <member name="[Table1_1].[Category].&amp;[Freshly Scooped Tubs]"/>
        <member name="[Table1_1].[Category].&amp;[Freshly Squeezed Juices]"/>
        <member name="[Table1_1].[Category].&amp;[Friday Funday Flavour (New Attraction)]"/>
        <member name="[Table1_1].[Category].&amp;[Fride Rice]"/>
        <member name="[Table1_1].[Category].&amp;[Fried  Rice]"/>
        <member name="[Table1_1].[Category].&amp;[Fried  Wings]"/>
        <member name="[Table1_1].[Category].&amp;[Fried Chicken - Glazed Korian Hot &amp; Spicy]"/>
        <member name="[Table1_1].[Category].&amp;[Fried Chicken &amp; Wings]"/>
        <member name="[Table1_1].[Category].&amp;[Fried Chicken Strips]"/>
        <member name="[Table1_1].[Category].&amp;[Fried Chicken]"/>
        <member name="[Table1_1].[Category].&amp;[Fried Fish]"/>
        <member name="[Table1_1].[Category].&amp;[Fried Items]"/>
        <member name="[Table1_1].[Category].&amp;[Fried Momo]"/>
        <member name="[Table1_1].[Category].&amp;[Fried Rice &amp; Noodles]"/>
        <member name="[Table1_1].[Category].&amp;[Fried Rice / Chicken / Pork]"/>
        <member name="[Table1_1].[Category].&amp;[Fried Rice | Noodles | Chopsuey]"/>
        <member name="[Table1_1].[Category].&amp;[Fried Rice And Chowmein]"/>
        <member name="[Table1_1].[Category].&amp;[Fried rice and hakka noodles]"/>
        <member name="[Table1_1].[Category].&amp;[Fried Rice And Noodles]"/>
        <member name="[Table1_1].[Category].&amp;[Fried Rice House]"/>
        <member name="[Table1_1].[Category].&amp;[Fried Rice,noodles &amp; Chopsuey]"/>
        <member name="[Table1_1].[Category].&amp;[Fried Rice/ Noodles]"/>
        <member name="[Table1_1].[Category].&amp;[Fried Rice]"/>
        <member name="[Table1_1].[Category].&amp;[Fried Snacks]"/>
        <member name="[Table1_1].[Category].&amp;[Fried Sweets]"/>
        <member name="[Table1_1].[Category].&amp;[Fried]"/>
        <member name="[Table1_1].[Category].&amp;[Fried-rice]"/>
        <member name="[Table1_1].[Category].&amp;[Friendship Day Epic Deals (upto Rs 256 off)]"/>
        <member name="[Table1_1].[Category].&amp;[Fries &amp; More]"/>
        <member name="[Table1_1].[Category].&amp;[Fries &amp; Nachos]"/>
        <member name="[Table1_1].[Category].&amp;[Fries &amp; Sandwich]"/>
        <member name="[Table1_1].[Category].&amp;[Fries &amp; Sides]"/>
        <member name="[Table1_1].[Category].&amp;[Fries &amp; Snacks]"/>
        <member name="[Table1_1].[Category].&amp;[Fries and Sides]"/>
        <member name="[Table1_1].[Category].&amp;[Fries]"/>
        <member name="[Table1_1].[Category].&amp;[From Deep Fryer]"/>
        <member name="[Table1_1].[Category].&amp;[From Garden]"/>
        <member name="[Table1_1].[Category].&amp;[FROM LEMON SIDE]"/>
        <member name="[Table1_1].[Category].&amp;[From The Clay Oven]"/>
        <member name="[Table1_1].[Category].&amp;[From The Oriental Wok]"/>
        <member name="[Table1_1].[Category].&amp;[FROM THE SWEET TOOTH]"/>
        <member name="[Table1_1].[Category].&amp;[From The Tandoor]"/>
        <member name="[Table1_1].[Category].&amp;[From The Wok]"/>
        <member name="[Table1_1].[Category].&amp;[Frozen Coffee]"/>
        <member name="[Table1_1].[Category].&amp;[Frozen Yogurt Bars - Multipack]"/>
        <member name="[Table1_1].[Category].&amp;[Fruit Bowl]"/>
        <member name="[Table1_1].[Category].&amp;[Fruit Falooda]"/>
        <member name="[Table1_1].[Category].&amp;[Fruit Ice Creams]"/>
        <member name="[Table1_1].[Category].&amp;[Fruit Milkshakes]"/>
        <member name="[Table1_1].[Category].&amp;[Fruit Pop Jars]"/>
        <member name="[Table1_1].[Category].&amp;[Fruit Salad Icecream]"/>
        <member name="[Table1_1].[Category].&amp;[Fruit Salad]"/>
        <member name="[Table1_1].[Category].&amp;[Fruit Shake]"/>
        <member name="[Table1_1].[Category].&amp;[Fruit Shakes]"/>
        <member name="[Table1_1].[Category].&amp;[Fruity Coolers]"/>
        <member name="[Table1_1].[Category].&amp;[Fruity Delight]"/>
        <member name="[Table1_1].[Category].&amp;[Fry Farsan]"/>
        <member name="[Table1_1].[Category].&amp;[Fry rice]"/>
        <member name="[Table1_1].[Category].&amp;[Fry Starters]"/>
        <member name="[Table1_1].[Category].&amp;[Fry]"/>
        <member name="[Table1_1].[Category].&amp;[Full Plates]"/>
        <member name="[Table1_1].[Category].&amp;[Fun Meal Box]"/>
        <member name="[Table1_1].[Category].&amp;[Fundaes]"/>
        <member name="[Table1_1].[Category].&amp;[Fusion Dosa]"/>
        <member name="[Table1_1].[Category].&amp;[Fusion Dosas]"/>
        <member name="[Table1_1].[Category].&amp;[Fusion Mac &amp; Cheese Bowls]"/>
        <member name="[Table1_1].[Category].&amp;[Fusion Mithai Collection]"/>
        <member name="[Table1_1].[Category].&amp;[Gadbad/Custard]"/>
        <member name="[Table1_1].[Category].&amp;[Gajak Specials]"/>
        <member name="[Table1_1].[Category].&amp;[Ganesh Chathurthi Special]"/>
        <member name="[Table1_1].[Category].&amp;[Ganesh Chathurthi Specials]"/>
        <member name="[Table1_1].[Category].&amp;[Ganesh Chaturthi - Modak Special]"/>
        <member name="[Table1_1].[Category].&amp;[Ganesh Chaturthi Festive Combos]"/>
        <member name="[Table1_1].[Category].&amp;[Ganesh Chaturthi Modak]"/>
        <member name="[Table1_1].[Category].&amp;[Ganesh chaturthi special ( 1 )]"/>
        <member name="[Table1_1].[Category].&amp;[Ganesh Chaturthi Special Modak]"/>
        <member name="[Table1_1].[Category].&amp;[Ganesh chaturthi special sweets]"/>
        <member name="[Table1_1].[Category].&amp;[Ganesh Chaturthi Special]"/>
        <member name="[Table1_1].[Category].&amp;[Ganesh Chaturthi Specials]"/>
        <member name="[Table1_1].[Category].&amp;[Ganesh chaturthi spl combo]"/>
        <member name="[Table1_1].[Category].&amp;[Ganesh Chaturthi Spl Modak]"/>
        <member name="[Table1_1].[Category].&amp;[Ganesh Chaturthi]"/>
        <member name="[Table1_1].[Category].&amp;[Ganesh ChaturthiÂ Special]"/>
        <member name="[Table1_1].[Category].&amp;[Ganesh Utsav Specials]"/>
        <member name="[Table1_1].[Category].&amp;[Ganesha Festival Special]"/>
        <member name="[Table1_1].[Category].&amp;[Gangour special]"/>
        <member name="[Table1_1].[Category].&amp;[Gangtok Loves]"/>
        <member name="[Table1_1].[Category].&amp;[Ganpati Bappa's Favourite]"/>
        <member name="[Table1_1].[Category].&amp;[Ganpati Special [N]]]"/>
        <member name="[Table1_1].[Category].&amp;[Garam Sweets]"/>
        <member name="[Table1_1].[Category].&amp;[Garlic Aioli Dip!]"/>
        <member name="[Table1_1].[Category].&amp;[Garlic Bread]"/>
        <member name="[Table1_1].[Category].&amp;[Garlic Breads &amp; Dips]"/>
        <member name="[Table1_1].[Category].&amp;[GARLIC BREADS &amp; MORE]"/>
        <member name="[Table1_1].[Category].&amp;[Garlic Breads &amp; Starters]"/>
        <member name="[Table1_1].[Category].&amp;[Garlic Breads + Cheesy Dip [FREE]]]"/>
        <member name="[Table1_1].[Category].&amp;[Garlic Breads]"/>
        <member name="[Table1_1].[Category].&amp;[Garlic Breadsticks + Cheesy Dip [FREE]]]"/>
        <member name="[Table1_1].[Category].&amp;[Garlic Chicken]"/>
        <member name="[Table1_1].[Category].&amp;[Garlic Corner]"/>
        <member name="[Table1_1].[Category].&amp;[Garlic Fried Rice]"/>
        <member name="[Table1_1].[Category].&amp;[Garlic Noodles]"/>
        <member name="[Table1_1].[Category].&amp;[Garlic-breads]"/>
        <member name="[Table1_1].[Category].&amp;[Garvy]"/>
        <member name="[Table1_1].[Category].&amp;[Gathiya]"/>
        <member name="[Table1_1].[Category].&amp;[GBC Mini Meals]"/>
        <member name="[Table1_1].[Category].&amp;[GBC Special Rolls]"/>
        <member name="[Table1_1].[Category].&amp;[GBC Sweet Tooth]"/>
        <member name="[Table1_1].[Category].&amp;[Gelato Shake]"/>
        <member name="[Table1_1].[Category].&amp;[Gelatos]"/>
        <member name="[Table1_1].[Category].&amp;[Get Together Combos]"/>
        <member name="[Table1_1].[Category].&amp;[Ghar Ka Tadka FriDay Special]"/>
        <member name="[Table1_1].[Category].&amp;[Ghar Ka Tadka ThursdayDay Special]"/>
        <member name="[Table1_1].[Category].&amp;[Ghee Dosa's - Special]"/>
        <member name="[Table1_1].[Category].&amp;[Ghee Ki Mithai]"/>
        <member name="[Table1_1].[Category].&amp;[Ghee Pongal]"/>
        <member name="[Table1_1].[Category].&amp;[Ghee Rice Bowls]"/>
        <member name="[Table1_1].[Category].&amp;[Ghee Roast Masala Dosa]"/>
        <member name="[Table1_1].[Category].&amp;[Ghee Special  Dosa]"/>
        <member name="[Table1_1].[Category].&amp;[Ghee Special]"/>
        <member name="[Table1_1].[Category].&amp;[Ghee Sweets]"/>
        <member name="[Table1_1].[Category].&amp;[Ghee Tempered Southern Spice Khichdis]"/>
        <member name="[Table1_1].[Category].&amp;[Ghee]"/>
        <member name="[Table1_1].[Category].&amp;[Ghewar special]"/>
        <member name="[Table1_1].[Category].&amp;[Ghewar]"/>
        <member name="[Table1_1].[Category].&amp;[Giant Burgers]"/>
        <member name="[Table1_1].[Category].&amp;[Gift &amp; Hampers]"/>
        <member name="[Table1_1].[Category].&amp;[Gift A Guilt Free Hamper]"/>
        <member name="[Table1_1].[Category].&amp;[Gift Box]"/>
        <member name="[Table1_1].[Category].&amp;[Gift Boxes]"/>
        <member name="[Table1_1].[Category].&amp;[Gift Hamper]"/>
        <member name="[Table1_1].[Category].&amp;[Gift Hampers]"/>
        <member name="[Table1_1].[Category].&amp;[Gift Packs]"/>
        <member name="[Table1_1].[Category].&amp;[Gift Sweet Box Combo]"/>
        <member name="[Table1_1].[Category].&amp;[Gift Sweet Boxes]"/>
        <member name="[Table1_1].[Category].&amp;[Gifting And Sharing]"/>
        <member name="[Table1_1].[Category].&amp;[Gifting Specials]"/>
        <member name="[Table1_1].[Category].&amp;[GIFTING SWEETS AND DRY FRUITS]"/>
        <member name="[Table1_1].[Category].&amp;[Gifting]"/>
        <member name="[Table1_1].[Category].&amp;[Gifts]"/>
        <member name="[Table1_1].[Category].&amp;[Gimbap Korean]"/>
        <member name="[Table1_1].[Category].&amp;[Glass Desserts]"/>
        <member name="[Table1_1].[Category].&amp;[Global Mains]"/>
        <member name="[Table1_1].[Category].&amp;[Gluten Free Desserts]"/>
        <member name="[Table1_1].[Category].&amp;[Goan Bhaji]"/>
        <member name="[Table1_1].[Category].&amp;[Goan Curries]"/>
        <member name="[Table1_1].[Category].&amp;[Goan Special]"/>
        <member name="[Table1_1].[Category].&amp;[Goan Thalis]"/>
        <member name="[Table1_1].[Category].&amp;[Gochujang]"/>
        <member name="[Table1_1].[Category].&amp;[Goila Butter Chicken X Biryani by Kilo]"/>
        <member name="[Table1_1].[Category].&amp;[Good Flippin Deals]"/>
        <member name="[Table1_1].[Category].&amp;[Gopal Doi]"/>
        <member name="[Table1_1].[Category].&amp;[Gota And Vada]"/>
        <member name="[Table1_1].[Category].&amp;[Gourment Ice Cream Cup]"/>
        <member name="[Table1_1].[Category].&amp;[Gourmet Cakes]"/>
        <member name="[Table1_1].[Category].&amp;[Gourmet Cheesecake Ice Creams]"/>
        <member name="[Table1_1].[Category].&amp;[Gourmet Cookies]"/>
        <member name="[Table1_1].[Category].&amp;[Gourmet Desserts]"/>
        <member name="[Table1_1].[Category].&amp;[Gourmet Ice Cream Cups]"/>
        <member name="[Table1_1].[Category].&amp;[Gourmet Ice Cream Tubs]"/>
        <member name="[Table1_1].[Category].&amp;[Gourmet Non Veg Pizza]"/>
        <member name="[Table1_1].[Category].&amp;[Gourmet Non-veg Pan Pizza]"/>
        <member name="[Table1_1].[Category].&amp;[Gourmet Non-veg Pasta]"/>
        <member name="[Table1_1].[Category].&amp;[Gourmet Non-veg Pizza]"/>
        <member name="[Table1_1].[Category].&amp;[Gourmet Non-Veg Pizzas (11 Inch/14Inch)]"/>
        <member name="[Table1_1].[Category].&amp;[Gourmet Pastas - by Hola]"/>
        <member name="[Table1_1].[Category].&amp;[Gourmet Sandwiches]"/>
        <member name="[Table1_1].[Category].&amp;[Gourmet Series (Non Veg)]"/>
        <member name="[Table1_1].[Category].&amp;[Gourmet Series (Veg)]"/>
        <member name="[Table1_1].[Category].&amp;[Gourmet Veg Pan Pizza]"/>
        <member name="[Table1_1].[Category].&amp;[Gourmet Veg Pasta]"/>
        <member name="[Table1_1].[Category].&amp;[Gourmet Veg Pizza]"/>
        <member name="[Table1_1].[Category].&amp;[Gourmet Veg Pizzas (11 Inch/14Inch)]"/>
        <member name="[Table1_1].[Category].&amp;[Gralic Bread]"/>
        <member name="[Table1_1].[Category].&amp;[Gravies]"/>
        <member name="[Table1_1].[Category].&amp;[Gravy Boneless]"/>
        <member name="[Table1_1].[Category].&amp;[Gravy Chaap]"/>
        <member name="[Table1_1].[Category].&amp;[Gravy Chow]"/>
        <member name="[Table1_1].[Category].&amp;[Gravy Dry Dish]"/>
        <member name="[Table1_1].[Category].&amp;[Gravy Items]"/>
        <member name="[Table1_1].[Category].&amp;[Gravy Main Course]"/>
        <member name="[Table1_1].[Category].&amp;[Gravy Section]"/>
        <member name="[Table1_1].[Category].&amp;[Gravy Selection]"/>
        <member name="[Table1_1].[Category].&amp;[Gravy Veg &amp; Non Veg]"/>
        <member name="[Table1_1].[Category].&amp;[Gravy With Bones]"/>
        <member name="[Table1_1].[Category].&amp;[Gravy]"/>
        <member name="[Table1_1].[Category].&amp;[Great Indian Sandwiches]"/>
        <member name="[Table1_1].[Category].&amp;[Greek And Continental Salads]"/>
        <member name="[Table1_1].[Category].&amp;[Green Chillies Starters Dishes Veg]"/>
        <member name="[Table1_1].[Category].&amp;[Green Salad / Papad / Raita]"/>
        <member name="[Table1_1].[Category].&amp;[Green Salad]"/>
        <member name="[Table1_1].[Category].&amp;[Green Veg Curries]"/>
        <member name="[Table1_1].[Category].&amp;[Green Veg Starters]"/>
        <member name="[Table1_1].[Category].&amp;[GRILLED  /  SMOKED]"/>
        <member name="[Table1_1].[Category].&amp;[Grilled &amp; Roast (BBQ)]"/>
        <member name="[Table1_1].[Category].&amp;[Grilled And Fried]"/>
        <member name="[Table1_1].[Category].&amp;[Grilled Beef Mandi]"/>
        <member name="[Table1_1].[Category].&amp;[Grilled Chicken]"/>
        <member name="[Table1_1].[Category].&amp;[Grilled Mutton Mandi]"/>
        <member name="[Table1_1].[Category].&amp;[Grilled Sandwich]"/>
        <member name="[Table1_1].[Category].&amp;[Grilled Sandwiches]"/>
        <member name="[Table1_1].[Category].&amp;[GRILLED SMOKY RED CHICKEN]"/>
        <member name="[Table1_1].[Category].&amp;[Grilled]"/>
        <member name="[Table1_1].[Category].&amp;[Grillicken ( Grilled Chicken )]"/>
        <member name="[Table1_1].[Category].&amp;[Grills &amp; Mains]"/>
        <member name="[Table1_1].[Category].&amp;[Grills]"/>
        <member name="[Table1_1].[Category].&amp;[Grits n gravy special non veg combos]"/>
        <member name="[Table1_1].[Category].&amp;[Grits N' Gravy Special Thalis And Combos]"/>
        <member name="[Table1_1].[Category].&amp;[Group Sharing Combos]"/>
        <member name="[Table1_1].[Category].&amp;[Gudbud Sundae Jars (Serves2)]"/>
        <member name="[Table1_1].[Category].&amp;[Guilt Free Shake]"/>
        <member name="[Table1_1].[Category].&amp;[Guilt Free Wraps (Wholewheat)]"/>
        <member name="[Table1_1].[Category].&amp;[Guiltfree By Eatfit!]"/>
        <member name="[Table1_1].[Category].&amp;[Guiltfree Desserts]"/>
        <member name="[Table1_1].[Category].&amp;[Gujarati Fix Thali [Jain Not Available]]]"/>
        <member name="[Table1_1].[Category].&amp;[Gujarati Nasta]"/>
        <member name="[Table1_1].[Category].&amp;[Gujarati New Launch (jain Not Available)]"/>
        <member name="[Table1_1].[Category].&amp;[Gujarati Specials]"/>
        <member name="[Table1_1].[Category].&amp;[Gujiya]"/>
        <member name="[Table1_1].[Category].&amp;[Gujrati Special]"/>
        <member name="[Table1_1].[Category].&amp;[Gulaabo Combo @ 189]"/>
        <member name="[Table1_1].[Category].&amp;[Gurukripa Special Meal &amp; Thali]"/>
        <member name="[Table1_1].[Category].&amp;[Gwalia Special Thali]"/>
        <member name="[Table1_1].[Category].&amp;[Gyoza Japanese momo 7pcs]"/>
        <member name="[Table1_1].[Category].&amp;[Hakka Noodles]"/>
        <member name="[Table1_1].[Category].&amp;[HAKKHA NOODLES]"/>
        <member name="[Table1_1].[Category].&amp;[Halal Fried Chicken]"/>
        <member name="[Table1_1].[Category].&amp;[Haldiram Specialities]"/>
        <member name="[Table1_1].[Category].&amp;[Haleem Specials]"/>
        <member name="[Table1_1].[Category].&amp;[Half &amp; Half Pizza]"/>
        <member name="[Table1_1].[Category].&amp;[Half &amp; Half Pizzas [Big 10&quot;]]]"/>
        <member name="[Table1_1].[Category].&amp;[Half Biryani]"/>
        <member name="[Table1_1].[Category].&amp;[Half N Half Pizza]"/>
        <member name="[Table1_1].[Category].&amp;[Halwa]"/>
        <member name="[Table1_1].[Category].&amp;[Hampers &amp; Gift Boxes]"/>
        <member name="[Table1_1].[Category].&amp;[Hampers]"/>
        <member name="[Table1_1].[Category].&amp;[Hand Rock Coffee]"/>
        <member name="[Table1_1].[Category].&amp;[Hand Scooped 750 ML Family Pack (Serve 6-8)]"/>
        <member name="[Table1_1].[Category].&amp;[Handcrafted Breads]"/>
        <member name="[Table1_1].[Category].&amp;[Handi Breads(tandoori)]"/>
        <member name="[Table1_1].[Category].&amp;[Handi Chaap]"/>
        <member name="[Table1_1].[Category].&amp;[Handi Daal]"/>
        <member name="[Table1_1].[Category].&amp;[Handi Masala]"/>
        <member name="[Table1_1].[Category].&amp;[Handi Mughlai]"/>
        <member name="[Table1_1].[Category].&amp;[Handi Mushroom]"/>
        <member name="[Table1_1].[Category].&amp;[Handi Palak]"/>
        <member name="[Table1_1].[Category].&amp;[Handi Paneer]"/>
        <member name="[Table1_1].[Category].&amp;[Handi Rice]"/>
        <member name="[Table1_1].[Category].&amp;[Handi Seasonal]"/>
        <member name="[Table1_1].[Category].&amp;[Handi Special Wholesome Rice Bowl]"/>
        <member name="[Table1_1].[Category].&amp;[Handi Special]"/>
        <member name="[Table1_1].[Category].&amp;[Handmade Chocolates &amp; Doughnuts]"/>
        <member name="[Table1_1].[Category].&amp;[Handvo]"/>
        <member name="[Table1_1].[Category].&amp;[Handy chicken]"/>
        <member name="[Table1_1].[Category].&amp;[Happiness Jar (250ml)]"/>
        <member name="[Table1_1].[Category].&amp;[Happy Burger Meal]"/>
        <member name="[Table1_1].[Category].&amp;[Happy Meal.]"/>
        <member name="[Table1_1].[Category].&amp;[Happy Meal]"/>
        <member name="[Table1_1].[Category].&amp;[Harley's Crocante Cupcakes]"/>
        <member name="[Table1_1].[Category].&amp;[Harley's Gourmet Celebration Cheesecakes]"/>
        <member name="[Table1_1].[Category].&amp;[Harley's Grand Celebration Medovik Cakes]"/>
        <member name="[Table1_1].[Category].&amp;[Harley's Signature Medovik Pastry]"/>
        <member name="[Table1_1].[Category].&amp;[Harley's Sweet Home Assortments]"/>
        <member name="[Table1_1].[Category].&amp;[Harry Potter Return to Hogwarts]"/>
        <member name="[Table1_1].[Category].&amp;[Harvest Festival Specials]"/>
        <member name="[Table1_1].[Category].&amp;[Hayat Special]"/>
        <member name="[Table1_1].[Category].&amp;[Healthy Bowls]"/>
        <member name="[Table1_1].[Category].&amp;[Healthy Cookies]"/>
        <member name="[Table1_1].[Category].&amp;[Healthy Dessert]"/>
        <member name="[Table1_1].[Category].&amp;[Healthy Desserts Jar]"/>
        <member name="[Table1_1].[Category].&amp;[HEALTHY DESSERTS]"/>
        <member name="[Table1_1].[Category].&amp;[Healthy Drinks]"/>
        <member name="[Table1_1].[Category].&amp;[Healthy Food]"/>
        <member name="[Table1_1].[Category].&amp;[Healthy Foods]"/>
        <member name="[Table1_1].[Category].&amp;[Healthy Fusion]"/>
        <member name="[Table1_1].[Category].&amp;[Healthy Khichdi]"/>
        <member name="[Table1_1].[Category].&amp;[Healthy Khichdis]"/>
        <member name="[Table1_1].[Category].&amp;[Healthy Meals]"/>
        <member name="[Table1_1].[Category].&amp;[Healthy momos]"/>
        <member name="[Table1_1].[Category].&amp;[Healthy Products]"/>
        <member name="[Table1_1].[Category].&amp;[Healthy Pudding]"/>
        <member name="[Table1_1].[Category].&amp;[Healthy Salads &amp; Raita]"/>
        <member name="[Table1_1].[Category].&amp;[Healthy Snacks]"/>
        <member name="[Table1_1].[Category].&amp;[HEALTHY SOUPS]"/>
        <member name="[Table1_1].[Category].&amp;[Healthy Soya Chap Special Items]"/>
        <member name="[Table1_1].[Category].&amp;[Healthy]"/>
        <member name="[Table1_1].[Category].&amp;[Heart Shape Cake]"/>
        <member name="[Table1_1].[Category].&amp;[Hi - Tea]"/>
        <member name="[Table1_1].[Category].&amp;[High Protein Burgers]"/>
        <member name="[Table1_1].[Category].&amp;[High Protein Plates]"/>
        <member name="[Table1_1].[Category].&amp;[High Protein Rice Bowls]"/>
        <member name="[Table1_1].[Category].&amp;[High Protein South Specials]"/>
        <member name="[Table1_1].[Category].&amp;[High Protein XL Bowls]"/>
        <member name="[Table1_1].[Category].&amp;[HK Burgers]"/>
        <member name="[Table1_1].[Category].&amp;[Hk Chef Special Biryani]"/>
        <member name="[Table1_1].[Category].&amp;[HK Special Pasta]"/>
        <member name="[Table1_1].[Category].&amp;[HK Special Sandwich]"/>
        <member name="[Table1_1].[Category].&amp;[HK Special Wraps]"/>
        <member name="[Table1_1].[Category].&amp;[HNH Ice Cream Pastry]"/>
        <member name="[Table1_1].[Category].&amp;[HOLA MEXICO]"/>
        <member name="[Table1_1].[Category].&amp;[Holi Special Items]"/>
        <member name="[Table1_1].[Category].&amp;[Holi Special Namkeens]"/>
        <member name="[Table1_1].[Category].&amp;[Holi Special]"/>
        <member name="[Table1_1].[Category].&amp;[Holi Specials]"/>
        <member name="[Table1_1].[Category].&amp;[Home Baked Cookies]"/>
        <member name="[Table1_1].[Category].&amp;[HOME MADE SPREADS]"/>
        <member name="[Table1_1].[Category].&amp;[Home style biryani]"/>
        <member name="[Table1_1].[Category].&amp;[Home Style Curry]"/>
        <member name="[Table1_1].[Category].&amp;[Homely Combos]"/>
        <member name="[Table1_1].[Category].&amp;[Homely Rice Meals]"/>
        <member name="[Table1_1].[Category].&amp;[Homemade Lasagna]"/>
        <member name="[Table1_1].[Category].&amp;[Homemade Soups]"/>
        <member name="[Table1_1].[Category].&amp;[Homemade Spreads]"/>
        <member name="[Table1_1].[Category].&amp;[Honey Alfahm Mandi]"/>
        <member name="[Table1_1].[Category].&amp;[Honey Chilli Momos]"/>
        <member name="[Table1_1].[Category].&amp;[Honey chilli potato]"/>
        <member name="[Table1_1].[Category].&amp;[Honey Shawaya Mandi]"/>
        <member name="[Table1_1].[Category].&amp;[Hong Kong Noodles]"/>
        <member name="[Table1_1].[Category].&amp;[Hongkong Rice]"/>
        <member name="[Table1_1].[Category].&amp;[Hot &amp; Cold Beverages]"/>
        <member name="[Table1_1].[Category].&amp;[HOT &amp; COLD]"/>
        <member name="[Table1_1].[Category].&amp;[HOT &amp; CRISPY CHICKEN &amp; WINGS]"/>
        <member name="[Table1_1].[Category].&amp;[Hot &amp; Snaks]"/>
        <member name="[Table1_1].[Category].&amp;[HOT &amp; SOUR SOUP]"/>
        <member name="[Table1_1].[Category].&amp;[Hot And Crisy Chicken]"/>
        <member name="[Table1_1].[Category].&amp;[Hot Beverage]"/>
        <member name="[Table1_1].[Category].&amp;[Hot Beverages &amp; Aerated Drinks]"/>
        <member name="[Table1_1].[Category].&amp;[Hot Beverages]"/>
        <member name="[Table1_1].[Category].&amp;[Hot Chocolate]"/>
        <member name="[Table1_1].[Category].&amp;[Hot Chocolates]"/>
        <member name="[Table1_1].[Category].&amp;[Hot Coffee Selections]"/>
        <member name="[Table1_1].[Category].&amp;[Hot Coffee]"/>
        <member name="[Table1_1].[Category].&amp;[Hot Coffees]"/>
        <member name="[Table1_1].[Category].&amp;[Hot Deals]"/>
        <member name="[Table1_1].[Category].&amp;[Hot Dog &amp; Burger]"/>
        <member name="[Table1_1].[Category].&amp;[Hot Dog &amp; Burgers]"/>
        <member name="[Table1_1].[Category].&amp;[Hot Dog]"/>
        <member name="[Table1_1].[Category].&amp;[Hot Dogs]"/>
        <member name="[Table1_1].[Category].&amp;[Hot Drinks]"/>
        <member name="[Table1_1].[Category].&amp;[Hot Items]"/>
        <member name="[Table1_1].[Category].&amp;[Hot Lemon Tea]"/>
        <member name="[Table1_1].[Category].&amp;[Hot Milk Bev Flasks]"/>
        <member name="[Table1_1].[Category].&amp;[Hot Milk Coffee]"/>
        <member name="[Table1_1].[Category].&amp;[Hot Pot]"/>
        <member name="[Table1_1].[Category].&amp;[Hot Pressed Sandwiches]"/>
        <member name="[Table1_1].[Category].&amp;[Hot Ramen]"/>
        <member name="[Table1_1].[Category].&amp;[Hot Selling Item]"/>
        <member name="[Table1_1].[Category].&amp;[Hot Snacks]"/>
        <member name="[Table1_1].[Category].&amp;[Hot Soup]"/>
        <member name="[Table1_1].[Category].&amp;[Hot Soups &amp; You]"/>
        <member name="[Table1_1].[Category].&amp;[Hot Special Flavorful Beverages]"/>
        <member name="[Table1_1].[Category].&amp;[Hot Spot Grill Speciality]"/>
        <member name="[Table1_1].[Category].&amp;[HOT TEA]"/>
        <member name="[Table1_1].[Category].&amp;[Hot Teas]"/>
        <member name="[Table1_1].[Category].&amp;[Hot]"/>
        <member name="[Table1_1].[Category].&amp;[Hotdogs]"/>
        <member name="[Table1_1].[Category].&amp;[Hottest Varieties 1 Plate Online]"/>
        <member name="[Table1_1].[Category].&amp;[Hottest Varieties]"/>
        <member name="[Table1_1].[Category].&amp;[House of Mishti]"/>
        <member name="[Table1_1].[Category].&amp;[House Of Tandoor]"/>
        <member name="[Table1_1].[Category].&amp;[House Party Special]"/>
        <member name="[Table1_1].[Category].&amp;[House Special Garlic Breads!]"/>
        <member name="[Table1_1].[Category].&amp;[House Special]"/>
        <member name="[Table1_1].[Category].&amp;[House Specials]"/>
        <member name="[Table1_1].[Category].&amp;[Hut Caf?]"/>
        <member name="[Table1_1].[Category].&amp;[Hut CafÃ©]"/>
        <member name="[Table1_1].[Category].&amp;[Hyderabadi Biryani ( Single Portion)]"/>
        <member name="[Table1_1].[Category].&amp;[Hyderabadi Biryani [Single Portion]]]"/>
        <member name="[Table1_1].[Category].&amp;[Hyderabadi Biryani]"/>
        <member name="[Table1_1].[Category].&amp;[Hyderabadi Dum Biryani (pakki Style)]"/>
        <member name="[Table1_1].[Category].&amp;[Hyderabadi Dum Biryani]"/>
        <member name="[Table1_1].[Category].&amp;[Hydrabadi Spl. Lassi]"/>
        <member name="[Table1_1].[Category].&amp;[I Love Chocolates]"/>
        <member name="[Table1_1].[Category].&amp;[Ice Coffee]"/>
        <member name="[Table1_1].[Category].&amp;[Ice Cream (2 Scoops)]"/>
        <member name="[Table1_1].[Category].&amp;[Ice Cream Bricks]"/>
        <member name="[Table1_1].[Category].&amp;[Ice Cream Cake HNH]"/>
        <member name="[Table1_1].[Category].&amp;[Ice Cream Cakes]"/>
        <member name="[Table1_1].[Category].&amp;[Ice Cream Cones]"/>
        <member name="[Table1_1].[Category].&amp;[Ice Cream Desserts]"/>
        <member name="[Table1_1].[Category].&amp;[Ice Cream Family Tubs]"/>
        <member name="[Table1_1].[Category].&amp;[Ice Cream Party Packs]"/>
        <member name="[Table1_1].[Category].&amp;[Ice Cream Rocks]"/>
        <member name="[Table1_1].[Category].&amp;[Ice Cream Sandwiches]"/>
        <member name="[Table1_1].[Category].&amp;[Ice Cream Scoops]"/>
        <member name="[Table1_1].[Category].&amp;[Ice Cream Shake and Sandwich Combo]"/>
        <member name="[Table1_1].[Category].&amp;[Ice Cream Shake]"/>
        <member name="[Table1_1].[Category].&amp;[Ice Cream Shakes]"/>
        <member name="[Table1_1].[Category].&amp;[Ice Cream Shrikhand]"/>
        <member name="[Table1_1].[Category].&amp;[Ice Cream Snacks]"/>
        <member name="[Table1_1].[Category].&amp;[Ice Cream Soda]"/>
        <member name="[Table1_1].[Category].&amp;[Ice Cream Sticks]"/>
        <member name="[Table1_1].[Category].&amp;[Ice Cream Stone Sundaes]"/>
        <member name="[Table1_1].[Category].&amp;[Ice Cream Sundae]"/>
        <member name="[Table1_1].[Category].&amp;[Ice Cream Sundaes]"/>
        <member name="[Table1_1].[Category].&amp;[Ice Cream Waffle Cones]"/>
        <member name="[Table1_1].[Category].&amp;[Ice Cream]"/>
        <member name="[Table1_1].[Category].&amp;[Ice Creams [ No Added Sugar ]]]"/>
        <member name="[Table1_1].[Category].&amp;[Ice creams by Globo]"/>
        <member name="[Table1_1].[Category].&amp;[Ice Creams In Cup]"/>
        <member name="[Table1_1].[Category].&amp;[Ice Creams Scoop]"/>
        <member name="[Table1_1].[Category].&amp;[Ice Creams]"/>
        <member name="[Table1_1].[Category].&amp;[Ice Crean And Dessert]"/>
        <member name="[Table1_1].[Category].&amp;[Ice Crushers]"/>
        <member name="[Table1_1].[Category].&amp;[Ice Tea]"/>
        <member name="[Table1_1].[Category].&amp;[Ice-cream Blend Cold Coffee]"/>
        <member name="[Table1_1].[Category].&amp;[Iced Coffee]"/>
        <member name="[Table1_1].[Category].&amp;[Iced Coffees]"/>
        <member name="[Table1_1].[Category].&amp;[Iced Cold Coffee]"/>
        <member name="[Table1_1].[Category].&amp;[Iced Tea]"/>
        <member name="[Table1_1].[Category].&amp;[Iced Teas]"/>
        <member name="[Table1_1].[Category].&amp;[Idd special]"/>
        <member name="[Table1_1].[Category].&amp;[Idiyappam Curry Bowls]"/>
        <member name="[Table1_1].[Category].&amp;[Idli &amp; Vadas]"/>
        <member name="[Table1_1].[Category].&amp;[Idli Classics]"/>
        <member name="[Table1_1].[Category].&amp;[Idli Platters]"/>
        <member name="[Table1_1].[Category].&amp;[Idli Vada]"/>
        <member name="[Table1_1].[Category].&amp;[Idli/ Wada]"/>
        <member name="[Table1_1].[Category].&amp;[Idli]"/>
        <member name="[Table1_1].[Category].&amp;[Idlis]"/>
        <member name="[Table1_1].[Category].&amp;[Idly Vada]"/>
        <member name="[Table1_1].[Category].&amp;[Idly Varieties]"/>
        <member name="[Table1_1].[Category].&amp;[Idly]"/>
        <member name="[Table1_1].[Category].&amp;[Immunity Boosters]"/>
        <member name="[Table1_1].[Category].&amp;[Impossible Combos [FREE items of â‚¹120]]]"/>
        <member name="[Table1_1].[Category].&amp;[Impulse]"/>
        <member name="[Table1_1].[Category].&amp;[IN BETWEEN BREADS]"/>
        <member name="[Table1_1].[Category].&amp;[Independence day offer]"/>
        <member name="[Table1_1].[Category].&amp;[Indi Pastas [Makhni Sauce]]]"/>
        <member name="[Table1_1].[Category].&amp;[Indian  Non Veg]"/>
        <member name="[Table1_1].[Category].&amp;[Indian (Non Veg) Cuisin]"/>
        <member name="[Table1_1].[Category].&amp;[Indian (Starter)]"/>
        <member name="[Table1_1].[Category].&amp;[Indian Appetizers (chicken)]"/>
        <member name="[Table1_1].[Category].&amp;[Indian Appetizers (fish &amp; Prawns)]"/>
        <member name="[Table1_1].[Category].&amp;[Indian Appetizers (mutton)]"/>
        <member name="[Table1_1].[Category].&amp;[Indian Appetizers (paneer)]"/>
        <member name="[Table1_1].[Category].&amp;[Indian Appetizers (veg)]"/>
        <member name="[Table1_1].[Category].&amp;[Indian BOWLJ]"/>
        <member name="[Table1_1].[Category].&amp;[Indian Bowls]"/>
        <member name="[Table1_1].[Category].&amp;[Indian Bread Roti]"/>
        <member name="[Table1_1].[Category].&amp;[Indian Bread]"/>
        <member name="[Table1_1].[Category].&amp;[Indian Breads And Rice]"/>
        <member name="[Table1_1].[Category].&amp;[Indian Breads N Rice]"/>
        <member name="[Table1_1].[Category].&amp;[Indian Breads]"/>
        <member name="[Table1_1].[Category].&amp;[Indian Breakfast]"/>
        <member name="[Table1_1].[Category].&amp;[Indian Breasds]"/>
        <member name="[Table1_1].[Category].&amp;[Indian Chaat]"/>
        <member name="[Table1_1].[Category].&amp;[INDIAN CHICKEN ITEMS]"/>
        <member name="[Table1_1].[Category].&amp;[Indian Chicken]"/>
        <member name="[Table1_1].[Category].&amp;[Indian Combo]"/>
        <member name="[Table1_1].[Category].&amp;[Indian Cuisine]"/>
        <member name="[Table1_1].[Category].&amp;[Indian Curd Rice]"/>
        <member name="[Table1_1].[Category].&amp;[Indian Curries Large]"/>
        <member name="[Table1_1].[Category].&amp;[Indian Curries Small]"/>
        <member name="[Table1_1].[Category].&amp;[Indian Curries Veg]"/>
        <member name="[Table1_1].[Category].&amp;[Indian Curries]"/>
        <member name="[Table1_1].[Category].&amp;[Indian Curry]"/>
        <member name="[Table1_1].[Category].&amp;[Indian Desserts]"/>
        <member name="[Table1_1].[Category].&amp;[Indian Dish]"/>
        <member name="[Table1_1].[Category].&amp;[Indian Fish]"/>
        <member name="[Table1_1].[Category].&amp;[Indian Flavoured Rice]"/>
        <member name="[Table1_1].[Category].&amp;[Indian Flavoured Starters]"/>
        <member name="[Table1_1].[Category].&amp;[Indian Fusion Cakes]"/>
        <member name="[Table1_1].[Category].&amp;[Indian Gravy]"/>
        <member name="[Table1_1].[Category].&amp;[Indian Items]"/>
        <member name="[Table1_1].[Category].&amp;[Indian Kebab &amp; Appetizers]"/>
        <member name="[Table1_1].[Category].&amp;[Indian Main Course (chicken)]"/>
        <member name="[Table1_1].[Category].&amp;[Indian Main Course (dal - Lentils)]"/>
        <member name="[Table1_1].[Category].&amp;[Indian Main Course (egg)]"/>
        <member name="[Table1_1].[Category].&amp;[Indian Main Course (fish &amp; Prawns)]"/>
        <member name="[Table1_1].[Category].&amp;[Indian Main Course (mutton)]"/>
        <member name="[Table1_1].[Category].&amp;[Indian Main Course (non-veg)]"/>
        <member name="[Table1_1].[Category].&amp;[Indian Main Course (paneer)]"/>
        <member name="[Table1_1].[Category].&amp;[Indian Main Course (veg)]"/>
        <member name="[Table1_1].[Category].&amp;[Indian Main Course Egg]"/>
        <member name="[Table1_1].[Category].&amp;[Indian Main Course Non Veg]"/>
        <member name="[Table1_1].[Category].&amp;[Indian Main Course Veg]"/>
        <member name="[Table1_1].[Category].&amp;[Indian Main Course]"/>
        <member name="[Table1_1].[Category].&amp;[Indian Mains]"/>
        <member name="[Table1_1].[Category].&amp;[Indian Meals]"/>
        <member name="[Table1_1].[Category].&amp;[Indian Mutton]"/>
        <member name="[Table1_1].[Category].&amp;[Indian Non Veg Gravy]"/>
        <member name="[Table1_1].[Category].&amp;[Indian Non Veg]"/>
        <member name="[Table1_1].[Category].&amp;[Indian Paneer Curry]"/>
        <member name="[Table1_1].[Category].&amp;[Indian Pork]"/>
        <member name="[Table1_1].[Category].&amp;[Indian Prawn]"/>
        <member name="[Table1_1].[Category].&amp;[Indian Rice &amp; Breads]"/>
        <member name="[Table1_1].[Category].&amp;[Indian Rice / Breads]"/>
        <member name="[Table1_1].[Category].&amp;[Indian Rice Non Veg]"/>
        <member name="[Table1_1].[Category].&amp;[Indian Rice Veg]"/>
        <member name="[Table1_1].[Category].&amp;[Indian Rice]"/>
        <member name="[Table1_1].[Category].&amp;[Indian Selections]"/>
        <member name="[Table1_1].[Category].&amp;[Indian Snack]"/>
        <member name="[Table1_1].[Category].&amp;[Indian Snacks]"/>
        <member name="[Table1_1].[Category].&amp;[Indian Soups]"/>
        <member name="[Table1_1].[Category].&amp;[Indian Specialities]"/>
        <member name="[Table1_1].[Category].&amp;[Indian Staples]"/>
        <member name="[Table1_1].[Category].&amp;[Indian Starter]"/>
        <member name="[Table1_1].[Category].&amp;[Indian Starters Large]"/>
        <member name="[Table1_1].[Category].&amp;[Indian Starters Small]"/>
        <member name="[Table1_1].[Category].&amp;[Indian Starters]"/>
        <member name="[Table1_1].[Category].&amp;[Indian Style]"/>
        <member name="[Table1_1].[Category].&amp;[Indian Tawa Paratha]"/>
        <member name="[Table1_1].[Category].&amp;[Indian Thali]"/>
        <member name="[Table1_1].[Category].&amp;[Indian Traditional Chicken]"/>
        <member name="[Table1_1].[Category].&amp;[Indian Traditional Dal &amp; Vegetable]"/>
        <member name="[Table1_1].[Category].&amp;[Indian Traditional Egg]"/>
        <member name="[Table1_1].[Category].&amp;[Indian Traditional Fish &amp; Prawn]"/>
        <member name="[Table1_1].[Category].&amp;[Indian Traditional Mutton]"/>
        <member name="[Table1_1].[Category].&amp;[Indian Veg Gravy]"/>
        <member name="[Table1_1].[Category].&amp;[Indian Veg]"/>
        <member name="[Table1_1].[Category].&amp;[Indian Zayka]"/>
        <member name="[Table1_1].[Category].&amp;[Indian]"/>
        <member name="[Table1_1].[Category].&amp;[Indian-breads]"/>
        <member name="[Table1_1].[Category].&amp;[Indie Chini]"/>
        <member name="[Table1_1].[Category].&amp;[Indie Wraps]"/>
        <member name="[Table1_1].[Category].&amp;[Indo Chinese]"/>
        <member name="[Table1_1].[Category].&amp;[Indo Italian Gravy Momos]"/>
        <member name="[Table1_1].[Category].&amp;[Indulge]"/>
        <member name="[Table1_1].[Category].&amp;[In-house-biryani]"/>
        <member name="[Table1_1].[Category].&amp;[Instachef Papad Range]"/>
        <member name="[Table1_1].[Category].&amp;[International Blends]"/>
        <member name="[Table1_1].[Category].&amp;[International Shakes]"/>
        <member name="[Table1_1].[Category].&amp;[International Wraps]"/>
        <member name="[Table1_1].[Category].&amp;[In-the-house-chef-special]"/>
        <member name="[Table1_1].[Category].&amp;[Intox]"/>
        <member name="[Table1_1].[Category].&amp;[IPL Combo]"/>
        <member name="[Table1_1].[Category].&amp;[IPL special Combos]"/>
        <member name="[Table1_1].[Category].&amp;[IPL special Offers &amp; Value deals]"/>
        <member name="[Table1_1].[Category].&amp;[Irresistible Eclairs]"/>
        <member name="[Table1_1].[Category].&amp;[Italian Pasta]"/>
        <member name="[Table1_1].[Category].&amp;[Italian Thin Crust Pizzas]"/>
        <member name="[Table1_1].[Category].&amp;[Italian]"/>
        <member name="[Table1_1].[Category].&amp;[Italiano Pizza]"/>
        <member name="[Table1_1].[Category].&amp;[Item]"/>
        <member name="[Table1_1].[Category].&amp;[Items Under Rs 199]"/>
        <member name="[Table1_1].[Category].&amp;[Items Under Rs 89]"/>
        <member name="[Table1_1].[Category].&amp;[Jain Food (without Onion Garlic)]"/>
        <member name="[Table1_1].[Category].&amp;[JAIN FOOD]"/>
        <member name="[Table1_1].[Category].&amp;[Jain Main Course]"/>
        <member name="[Table1_1].[Category].&amp;[Jain Menu]"/>
        <member name="[Table1_1].[Category].&amp;[Jain Selection]"/>
        <member name="[Table1_1].[Category].&amp;[Jain Special Category]"/>
        <member name="[Table1_1].[Category].&amp;[Jain Special]"/>
        <member name="[Table1_1].[Category].&amp;[Jalebi / Imarti]"/>
        <member name="[Table1_1].[Category].&amp;[Jalebi]"/>
        <member name="[Table1_1].[Category].&amp;[Jamai Bhoj]"/>
        <member name="[Table1_1].[Category].&amp;[Jamai shashti specials]"/>
        <member name="[Table1_1].[Category].&amp;[Janata Meal]"/>
        <member name="[Table1_1].[Category].&amp;[Janmashtami cakes]"/>
        <member name="[Table1_1].[Category].&amp;[Janmashtami Special Falahari Namkeen]"/>
        <member name="[Table1_1].[Category].&amp;[Janmashtami Special Falahari Sweets]"/>
        <member name="[Table1_1].[Category].&amp;[Janmashtami Specials]"/>
        <member name="[Table1_1].[Category].&amp;[Janmasthmi Special]"/>
        <member name="[Table1_1].[Category].&amp;[Japanese Ramen]"/>
        <member name="[Table1_1].[Category].&amp;[JAPANESE/KOREAN]"/>
        <member name="[Table1_1].[Category].&amp;[Japenese Matcha Green Latte]"/>
        <member name="[Table1_1].[Category].&amp;[Jar Cake.]"/>
        <member name="[Table1_1].[Category].&amp;[Jar Cake]"/>
        <member name="[Table1_1].[Category].&amp;[Jar Cakes]"/>
        <member name="[Table1_1].[Category].&amp;[Jar Cookies]"/>
        <member name="[Table1_1].[Category].&amp;[Jar]"/>
        <member name="[Table1_1].[Category].&amp;[Jars]"/>
        <member name="[Table1_1].[Category].&amp;[Jeera rice]"/>
        <member name="[Table1_1].[Category].&amp;[Jelly / Fruit salad / Sweets]"/>
        <member name="[Table1_1].[Category].&amp;[Jhol Momo]"/>
        <member name="[Table1_1].[Category].&amp;[JK Classic Burgers]"/>
        <member name="[Table1_1].[Category].&amp;[JK Signature Burgers]"/>
        <member name="[Table1_1].[Category].&amp;[Jmb premium masala]"/>
        <member name="[Table1_1].[Category].&amp;[Jolbhara / Talsash]"/>
        <member name="[Table1_1].[Category].&amp;[Jugalbandi Slice Kulfi]"/>
        <member name="[Table1_1].[Category].&amp;[Juice &amp; Shake]"/>
        <member name="[Table1_1].[Category].&amp;[Juice and coffee]"/>
        <member name="[Table1_1].[Category].&amp;[Juice and mocktails]"/>
        <member name="[Table1_1].[Category].&amp;[Juice And Shake]"/>
        <member name="[Table1_1].[Category].&amp;[Juice and Shakes]"/>
        <member name="[Table1_1].[Category].&amp;[Juice Items]"/>
        <member name="[Table1_1].[Category].&amp;[Juice]"/>
        <member name="[Table1_1].[Category].&amp;[Juices &amp; Shakes]"/>
        <member name="[Table1_1].[Category].&amp;[Juices Exclusive]"/>
        <member name="[Table1_1].[Category].&amp;[Juices]"/>
        <member name="[Table1_1].[Category].&amp;[Jumbo Rice Bowls (Powered by Faasos)]"/>
        <member name="[Table1_1].[Category].&amp;[Jumbo Rolls]"/>
        <member name="[Table1_1].[Category].&amp;[Junior Burger]"/>
        <member name="[Table1_1].[Category].&amp;[Just Bites]"/>
        <member name="[Table1_1].[Category].&amp;[Juzeup]"/>
        <member name="[Table1_1].[Category].&amp;[Kaada Special]"/>
        <member name="[Table1_1].[Category].&amp;[Kaati Zone Combos]"/>
        <member name="[Table1_1].[Category].&amp;[Kabab &amp; Kanti]"/>
        <member name="[Table1_1].[Category].&amp;[Kabab Keema]"/>
        <member name="[Table1_1].[Category].&amp;[Kabab Platter]"/>
        <member name="[Table1_1].[Category].&amp;[Kabab.[O]]]"/>
        <member name="[Table1_1].[Category].&amp;[Kabab]"/>
        <member name="[Table1_1].[Category].&amp;[Kababi Shaan]"/>
        <member name="[Table1_1].[Category].&amp;[Kababs]"/>
        <member name="[Table1_1].[Category].&amp;[Kabiraji Cutlet]"/>
        <member name="[Table1_1].[Category].&amp;[Kachori King Combos]"/>
        <member name="[Table1_1].[Category].&amp;[Kachori]"/>
        <member name="[Table1_1].[Category].&amp;[Kadai Special]"/>
        <member name="[Table1_1].[Category].&amp;[Kadai]"/>
        <member name="[Table1_1].[Category].&amp;[Kadais]"/>
        <member name="[Table1_1].[Category].&amp;[Kadak Kurkure Momos]"/>
        <member name="[Table1_1].[Category].&amp;[Kadhai Meals]"/>
        <member name="[Table1_1].[Category].&amp;[Kadhi Khichdi Thali]"/>
        <member name="[Table1_1].[Category].&amp;[Kaju And Paneer]"/>
        <member name="[Table1_1].[Category].&amp;[Kaju And Premium Sweets]"/>
        <member name="[Table1_1].[Category].&amp;[Kaju Ki Sabji]"/>
        <member name="[Table1_1].[Category].&amp;[Kaju Sweets]"/>
        <member name="[Table1_1].[Category].&amp;[Kalakand Sweets]"/>
        <member name="[Table1_1].[Category].&amp;[Kalakand]"/>
        <member name="[Table1_1].[Category].&amp;[Kanji]"/>
        <member name="[Table1_1].[Category].&amp;[Kanti And Kebab]"/>
        <member name="[Table1_1].[Category].&amp;[Kanti]"/>
        <member name="[Table1_1].[Category].&amp;[Kantis]"/>
        <member name="[Table1_1].[Category].&amp;[Karnataka Donne Biryani]"/>
        <member name="[Table1_1].[Category].&amp;[Kashmiri BBQ]"/>
        <member name="[Table1_1].[Category].&amp;[Kashmiri chicken dishes family pack]"/>
        <member name="[Table1_1].[Category].&amp;[Kashmiri Dishes]"/>
        <member name="[Table1_1].[Category].&amp;[Kashmiri Food De Linz]"/>
        <member name="[Table1_1].[Category].&amp;[Kashmiri Speciality]"/>
        <member name="[Table1_1].[Category].&amp;[Kashmiri Wazwan]"/>
        <member name="[Table1_1].[Category].&amp;[Katakia Special]"/>
        <member name="[Table1_1].[Category].&amp;[Kathi Roll]"/>
        <member name="[Table1_1].[Category].&amp;[Kathi Rolls]"/>
        <member name="[Table1_1].[Category].&amp;[Kathi Roll's]"/>
        <member name="[Table1_1].[Category].&amp;[Katsu]"/>
        <member name="[Table1_1].[Category].&amp;[Kebab Corner]"/>
        <member name="[Table1_1].[Category].&amp;[Kebab Platter]"/>
        <member name="[Table1_1].[Category].&amp;[Kebab]"/>
        <member name="[Table1_1].[Category].&amp;[Kebabs &amp; Barbeque]"/>
        <member name="[Table1_1].[Category].&amp;[Kebabs &amp; More (New)]"/>
        <member name="[Table1_1].[Category].&amp;[Kebabs &amp; Tikkas]"/>
        <member name="[Table1_1].[Category].&amp;[Kebabs and Starters]"/>
        <member name="[Table1_1].[Category].&amp;[Kebabs and Tikkas]"/>
        <member name="[Table1_1].[Category].&amp;[Kebabs Platter and Starters]"/>
        <member name="[Table1_1].[Category].&amp;[Kebabs]"/>
        <member name="[Table1_1].[Category].&amp;[Kebab's]"/>
        <member name="[Table1_1].[Category].&amp;[Keema Items ( Sha Ma-Kup)]"/>
        <member name="[Table1_1].[Category].&amp;[KEEMA SPECIAL]"/>
        <member name="[Table1_1].[Category].&amp;[Kerala Parotta [n]]]"/>
        <member name="[Table1_1].[Category].&amp;[Keto and Salads]"/>
        <member name="[Table1_1].[Category].&amp;[Keto Currys &amp; Indian Breads]"/>
        <member name="[Table1_1].[Category].&amp;[Keto Diet]"/>
        <member name="[Table1_1].[Category].&amp;[Keto Gourmet Breads &amp; Bakery]"/>
        <member name="[Table1_1].[Category].&amp;[Keto Omelette &amp; Eggs]"/>
        <member name="[Table1_1].[Category].&amp;[Keto Rolls]"/>
        <member name="[Table1_1].[Category].&amp;[Keto Salad Bowls]"/>
        <member name="[Table1_1].[Category].&amp;[Keto Sandwiches]"/>
        <member name="[Table1_1].[Category].&amp;[Keto Stuffed Parathas]"/>
        <member name="[Table1_1].[Category].&amp;[Khakhra]"/>
        <member name="[Table1_1].[Category].&amp;[Khakra]"/>
        <member name="[Table1_1].[Category].&amp;[Khaman]"/>
        <member name="[Table1_1].[Category].&amp;[Khaman's]"/>
        <member name="[Table1_1].[Category].&amp;[Khane Ke Saath]"/>
        <member name="[Table1_1].[Category].&amp;[Khao Suey]"/>
        <member name="[Table1_1].[Category].&amp;[Khari And Toast]"/>
        <member name="[Table1_1].[Category].&amp;[Khari/Puffs]"/>
        <member name="[Table1_1].[Category].&amp;[Khari]"/>
        <member name="[Table1_1].[Category].&amp;[KHARIZA]"/>
        <member name="[Table1_1].[Category].&amp;[Khazana-E-Basmati]"/>
        <member name="[Table1_1].[Category].&amp;[Khichdi &amp; Flavoured Rice]"/>
        <member name="[Table1_1].[Category].&amp;[Khichdi Bowls [Made in Ghee]]]"/>
        <member name="[Table1_1].[Category].&amp;[Khichdi Combo's]"/>
        <member name="[Table1_1].[Category].&amp;[Khichdi]"/>
        <member name="[Table1_1].[Category].&amp;[Khichu]"/>
        <member name="[Table1_1].[Category].&amp;[Khichuri]"/>
        <member name="[Table1_1].[Category].&amp;[Khoya Mix Sweets]"/>
        <member name="[Table1_1].[Category].&amp;[Khushbudar saag punjabi veg khajana]"/>
        <member name="[Table1_1].[Category].&amp;[Khushiya Double]"/>
        <member name="[Table1_1].[Category].&amp;[Kichadi]"/>
        <member name="[Table1_1].[Category].&amp;[Kids Choice]"/>
        <member name="[Table1_1].[Category].&amp;[Kids Donuts]"/>
        <member name="[Table1_1].[Category].&amp;[Kids Friendly Millet Noodles]"/>
        <member name="[Table1_1].[Category].&amp;[Kids Meal]"/>
        <member name="[Table1_1].[Category].&amp;[Kids Menu]"/>
        <member name="[Table1_1].[Category].&amp;[Kids Special - Pizza Party]"/>
        <member name="[Table1_1].[Category].&amp;[Kids Special]"/>
        <member name="[Table1_1].[Category].&amp;[Kid's Speical]"/>
        <member name="[Table1_1].[Category].&amp;[Kilo Biryani (Serves 2-3)]"/>
        <member name="[Table1_1].[Category].&amp;[Kimbab  and Sushi]"/>
        <member name="[Table1_1].[Category].&amp;[Kimbap]"/>
        <member name="[Table1_1].[Category].&amp;[Kings Collection ( Premium Burgers )]"/>
        <member name="[Table1_1].[Category].&amp;[Kitchen Items]"/>
        <member name="[Table1_1].[Category].&amp;[Kitchen Stories]"/>
        <member name="[Table1_1].[Category].&amp;[Kofta Curries]"/>
        <member name="[Table1_1].[Category].&amp;[Kofta Sabzi's]"/>
        <member name="[Table1_1].[Category].&amp;[Kofte Ki Sabji]"/>
        <member name="[Table1_1].[Category].&amp;[Kofte]"/>
        <member name="[Table1_1].[Category].&amp;[Kolkata Biryani]"/>
        <member name="[Table1_1].[Category].&amp;[Kolkata Dum Biryani]"/>
        <member name="[Table1_1].[Category].&amp;[Kolkata roll]"/>
        <member name="[Table1_1].[Category].&amp;[Kolkata Special Biryani]"/>
        <member name="[Table1_1].[Category].&amp;[Kom Momos Platter]"/>
        <member name="[Table1_1].[Category].&amp;[Kom Special Momos]"/>
        <member name="[Table1_1].[Category].&amp;[Koozi And Manthi]"/>
        <member name="[Table1_1].[Category].&amp;[Koozi]"/>
        <member name="[Table1_1].[Category].&amp;[Korean Appetizers]"/>
        <member name="[Table1_1].[Category].&amp;[Korean Barbeque Bapsang]"/>
        <member name="[Table1_1].[Category].&amp;[Korean Boba Range]"/>
        <member name="[Table1_1].[Category].&amp;[Korean Bowls]"/>
        <member name="[Table1_1].[Category].&amp;[Korean Burgers &amp; Wraps]"/>
        <member name="[Table1_1].[Category].&amp;[Korean Donut]"/>
        <member name="[Table1_1].[Category].&amp;[Korean Food]"/>
        <member name="[Table1_1].[Category].&amp;[Korean Fried Chicken]"/>
        <member name="[Table1_1].[Category].&amp;[Korean kimbap red  bibimbap]"/>
        <member name="[Table1_1].[Category].&amp;[Korean Momo (Newly Launched)]"/>
        <member name="[Table1_1].[Category].&amp;[Korean Momo]"/>
        <member name="[Table1_1].[Category].&amp;[Korean Snacks]"/>
        <member name="[Table1_1].[Category].&amp;[Korean Specials]"/>
        <member name="[Table1_1].[Category].&amp;[Korean Spicy Fest(Limited Time Only)]"/>
        <member name="[Table1_1].[Category].&amp;[Korean Spicy Range]"/>
        <member name="[Table1_1].[Category].&amp;[Korean Stew]"/>
        <member name="[Table1_1].[Category].&amp;[Korean Thali]"/>
        <member name="[Table1_1].[Category].&amp;[Korean Wraps]"/>
        <member name="[Table1_1].[Category].&amp;[Korean]"/>
        <member name="[Table1_1].[Category].&amp;[Korma/Curries/Rice]"/>
        <member name="[Table1_1].[Category].&amp;[Kothu Paratha]"/>
        <member name="[Table1_1].[Category].&amp;[Kothu Parotta Corner]"/>
        <member name="[Table1_1].[Category].&amp;[Kothu Parotta]"/>
        <member name="[Table1_1].[Category].&amp;[KRISPY CHICKEN MOMOS]"/>
        <member name="[Table1_1].[Category].&amp;[Krispy Kreme Doughnuts and Coffee]"/>
        <member name="[Table1_1].[Category].&amp;[K-Town Sauces on Side (50 Ml)]"/>
        <member name="[Table1_1].[Category].&amp;[Kuch Meeta Ho Jaye]"/>
        <member name="[Table1_1].[Category].&amp;[Kuch Meetha Ho Jaye]"/>
        <member name="[Table1_1].[Category].&amp;[Kukkad Da Chakkar {chicken Mains}]"/>
        <member name="[Table1_1].[Category].&amp;[Kulcha Lunchbox]"/>
        <member name="[Table1_1].[Category].&amp;[Kulcha]"/>
        <member name="[Table1_1].[Category].&amp;[Kulfi &amp; Ice Cream]"/>
        <member name="[Table1_1].[Category].&amp;[Kulfi Falooda]"/>
        <member name="[Table1_1].[Category].&amp;[Kulfi Faluda]"/>
        <member name="[Table1_1].[Category].&amp;[Kulfi Rabdi]"/>
        <member name="[Table1_1].[Category].&amp;[Kulfi Special]"/>
        <member name="[Table1_1].[Category].&amp;[Kulfi]"/>
        <member name="[Table1_1].[Category].&amp;[Kulfies]"/>
        <member name="[Table1_1].[Category].&amp;[Kulfis]"/>
        <member name="[Table1_1].[Category].&amp;[Kunafa Creations]"/>
        <member name="[Table1_1].[Category].&amp;[Kunafa]"/>
        <member name="[Table1_1].[Category].&amp;[Kuzhimanthi (Arabic)]"/>
        <member name="[Table1_1].[Category].&amp;[Labubu Cake]"/>
        <member name="[Table1_1].[Category].&amp;[Laddu and Soan Papdi]"/>
        <member name="[Table1_1].[Category].&amp;[Laddu Collection]"/>
        <member name="[Table1_1].[Category].&amp;[Laddu Speical]"/>
        <member name="[Table1_1].[Category].&amp;[Laddu]"/>
        <member name="[Table1_1].[Category].&amp;[Ladoo &amp; Boondi]"/>
        <member name="[Table1_1].[Category].&amp;[Ladoo]"/>
        <member name="[Table1_1].[Category].&amp;[Lalaji Dahi Se]"/>
        <member name="[Table1_1].[Category].&amp;[Lamb]"/>
        <member name="[Table1_1].[Category].&amp;[Lambs]"/>
        <member name="[Table1_1].[Category].&amp;[Lamen Fried (Flat Noodles Dry)]"/>
        <member name="[Table1_1].[Category].&amp;[Land Of Thousand Spices]"/>
        <member name="[Table1_1].[Category].&amp;[Laphing Section]"/>
        <member name="[Table1_1].[Category].&amp;[Large Pizza]"/>
        <member name="[Table1_1].[Category].&amp;[Large Plates]"/>
        <member name="[Table1_1].[Category].&amp;[Lasagne]"/>
        <member name="[Table1_1].[Category].&amp;[Lassi &amp; Buttermilk]"/>
        <member name="[Table1_1].[Category].&amp;[Lassi &amp; Chai]"/>
        <member name="[Table1_1].[Category].&amp;[Lassi &amp; Mocktails]"/>
        <member name="[Table1_1].[Category].&amp;[Lassi &amp; Raita]"/>
        <member name="[Table1_1].[Category].&amp;[Lassi / Milk Badam / Thandai / Aam Panna]"/>
        <member name="[Table1_1].[Category].&amp;[Lassi Or Chaas]"/>
        <member name="[Table1_1].[Category].&amp;[Lassi]"/>
        <member name="[Table1_1].[Category].&amp;[Late Night Bestsellers]"/>
        <member name="[Table1_1].[Category].&amp;[Late Night Binge Combos]"/>
        <member name="[Table1_1].[Category].&amp;[Late Night Cravings]"/>
        <member name="[Table1_1].[Category].&amp;[Late Night Non-Veg]"/>
        <member name="[Table1_1].[Category].&amp;[Late Night Special]"/>
        <member name="[Table1_1].[Category].&amp;[LATE NIGHT SPECIALS (STARTING AT 199)]"/>
        <member name="[Table1_1].[Category].&amp;[Late Night Specials]"/>
        <member name="[Table1_1].[Category].&amp;[Late Night Veg]"/>
        <member name="[Table1_1].[Category].&amp;[Lava Cake]"/>
        <member name="[Table1_1].[Category].&amp;[Lazeez-E-Chicken]"/>
        <member name="[Table1_1].[Category].&amp;[Lebanese Alfahm Mandi]"/>
        <member name="[Table1_1].[Category].&amp;[Lebanese]"/>
        <member name="[Table1_1].[Category].&amp;[Legendary Andhra Meals]"/>
        <member name="[Table1_1].[Category].&amp;[Lemonade]"/>
        <member name="[Table1_1].[Category].&amp;[Lentils &amp; Curries  [ Serves 1-2 ]]]"/>
        <member name="[Table1_1].[Category].&amp;[Lentils]"/>
        <member name="[Table1_1].[Category].&amp;[Light Plates &amp; Salad]"/>
        <member name="[Table1_1].[Category].&amp;[Lime &amp; Juices]"/>
        <member name="[Table1_1].[Category].&amp;[Lime]"/>
        <member name="[Table1_1].[Category].&amp;[Limes]"/>
        <member name="[Table1_1].[Category].&amp;[Limited Meal Parcel]"/>
        <member name="[Table1_1].[Category].&amp;[Lite And Wholesome]"/>
        <member name="[Table1_1].[Category].&amp;[Lite Bites]"/>
        <member name="[Table1_1].[Category].&amp;[Live Counter Snacks]"/>
        <member name="[Table1_1].[Category].&amp;[Live Specials]"/>
        <member name="[Table1_1].[Category].&amp;[Loaded Cheese Fries]"/>
        <member name="[Table1_1].[Category].&amp;[Loaded Fries]"/>
        <member name="[Table1_1].[Category].&amp;[Loaded Nachos]"/>
        <member name="[Table1_1].[Category].&amp;[Loaded Pizza]"/>
        <member name="[Table1_1].[Category].&amp;[Loaded Snacks]"/>
        <member name="[Table1_1].[Category].&amp;[Loaves]"/>
        <member name="[Table1_1].[Category].&amp;[Local Bengali Thali]"/>
        <member name="[Table1_1].[Category].&amp;[Local Delicacy]"/>
        <member name="[Table1_1].[Category].&amp;[Local Items ( Mixture / Pakora/Bora)]"/>
        <member name="[Table1_1].[Category].&amp;[Local taste of manipur authentic]"/>
        <member name="[Table1_1].[Category].&amp;[Local]"/>
        <member name="[Table1_1].[Category].&amp;[Loly Pop Chiness Gravy]"/>
        <member name="[Table1_1].[Category].&amp;[Loly Pop Dry]"/>
        <member name="[Table1_1].[Category].&amp;[Loly Pop Indian Gravy]"/>
        <member name="[Table1_1].[Category].&amp;[Long Lost Biryanis (Limited Time Specials)]"/>
        <member name="[Table1_1].[Category].&amp;[Lotus Stem Starter]"/>
        <member name="[Table1_1].[Category].&amp;[Lucknowi Biryani]"/>
        <member name="[Table1_1].[Category].&amp;[Lunch &amp; Rice]"/>
        <member name="[Table1_1].[Category].&amp;[Lunch / Dinner Delicacies]"/>
        <member name="[Table1_1].[Category].&amp;[Lunch Box]"/>
        <member name="[Table1_1].[Category].&amp;[Lunch Combo]"/>
        <member name="[Table1_1].[Category].&amp;[Lunch Dinner]"/>
        <member name="[Table1_1].[Category].&amp;[Lunch Items]"/>
        <member name="[Table1_1].[Category].&amp;[Lunch Menu]"/>
        <member name="[Table1_1].[Category].&amp;[Lunch Specials]"/>
        <member name="[Table1_1].[Category].&amp;[Lunch]"/>
        <member name="[Table1_1].[Category].&amp;[Luxe Candles]"/>
        <member name="[Table1_1].[Category].&amp;[M.o.m Shake]"/>
        <member name="[Table1_1].[Category].&amp;[Maa Ki Rasoi Special]"/>
        <member name="[Table1_1].[Category].&amp;[Mac &amp; Cheese bowls by The Good Bowl]"/>
        <member name="[Table1_1].[Category].&amp;[Mac And Cheese]"/>
        <member name="[Table1_1].[Category].&amp;[Macaron]"/>
        <member name="[Table1_1].[Category].&amp;[Macaroni]"/>
        <member name="[Table1_1].[Category].&amp;[Macarons]"/>
        <member name="[Table1_1].[Category].&amp;[Macaroons &amp; Donuts]"/>
        <member name="[Table1_1].[Category].&amp;[MACRONE]"/>
        <member name="[Table1_1].[Category].&amp;[MAD OVER MANGOES]"/>
        <member name="[Table1_1].[Category].&amp;[Made With Kitkat]"/>
        <member name="[Table1_1].[Category].&amp;[Maggi &amp; Poha]"/>
        <member name="[Table1_1].[Category].&amp;[Maggi Gallery]"/>
        <member name="[Table1_1].[Category].&amp;[Maggi Hub]"/>
        <member name="[Table1_1].[Category].&amp;[Maggi Magic]"/>
        <member name="[Table1_1].[Category].&amp;[Maggi Twist]"/>
        <member name="[Table1_1].[Category].&amp;[Maggi]"/>
        <member name="[Table1_1].[Category].&amp;[Maggie Mania]"/>
        <member name="[Table1_1].[Category].&amp;[Maggie]"/>
        <member name="[Table1_1].[Category].&amp;[Maggi's World]"/>
        <member name="[Table1_1].[Category].&amp;[Magic Sandwiches]"/>
        <member name="[Table1_1].[Category].&amp;[Magnum Ice Cream]"/>
        <member name="[Table1_1].[Category].&amp;[Maha Matka kulfi]"/>
        <member name="[Table1_1].[Category].&amp;[Maharaja Non Veg Thali]"/>
        <member name="[Table1_1].[Category].&amp;[Maharaja Veg Thali]"/>
        <member name="[Table1_1].[Category].&amp;[Maida Namkeen]"/>
        <member name="[Table1_1].[Category].&amp;[Main Course (Chinese)]"/>
        <member name="[Table1_1].[Category].&amp;[Main Course (Dal)]"/>
        <member name="[Table1_1].[Category].&amp;[Main Course (Indian)]"/>
        <member name="[Table1_1].[Category].&amp;[Main Course (north Indian)]"/>
        <member name="[Table1_1].[Category].&amp;[Main Course (Veg)]"/>
        <member name="[Table1_1].[Category].&amp;[Main Course [Curry]]]"/>
        <member name="[Table1_1].[Category].&amp;[Main Course Chicken, Egg And Mutton]"/>
        <member name="[Table1_1].[Category].&amp;[Main Course Chicken]"/>
        <member name="[Table1_1].[Category].&amp;[Main Course Chinese]"/>
        <member name="[Table1_1].[Category].&amp;[Main Course Combos]"/>
        <member name="[Table1_1].[Category].&amp;[Main course enchiladas]"/>
        <member name="[Table1_1].[Category].&amp;[MAIN COURSE FISH]"/>
        <member name="[Table1_1].[Category].&amp;[Main Course Indian Curry]"/>
        <member name="[Table1_1].[Category].&amp;[Main Course Large]"/>
        <member name="[Table1_1].[Category].&amp;[Main Course Naga Curry]"/>
        <member name="[Table1_1].[Category].&amp;[Main Course Non Veg]"/>
        <member name="[Table1_1].[Category].&amp;[Main Course Paneer]"/>
        <member name="[Table1_1].[Category].&amp;[MAIN COURSE PRAWNS]"/>
        <member name="[Table1_1].[Category].&amp;[Main Course Regular]"/>
        <member name="[Table1_1].[Category].&amp;[Main Course Sea Food]"/>
        <member name="[Table1_1].[Category].&amp;[Main Course South Indian]"/>
        <member name="[Table1_1].[Category].&amp;[Main Course Veg]"/>
        <member name="[Table1_1].[Category].&amp;[MAIN Course(100% SHUDH DESI Ghee)]"/>
        <member name="[Table1_1].[Category].&amp;[Main Course]"/>
        <member name="[Table1_1].[Category].&amp;[MAIN COURSES]"/>
        <member name="[Table1_1].[Category].&amp;[Main Couse]"/>
        <member name="[Table1_1].[Category].&amp;[Main Dish]"/>
        <member name="[Table1_1].[Category].&amp;[Main]"/>
        <member name="[Table1_1].[Category].&amp;[Main-course]"/>
        <member name="[Table1_1].[Category].&amp;[Mains (non-veg)]"/>
        <member name="[Table1_1].[Category].&amp;[Mains (serving 2-3)]"/>
        <member name="[Table1_1].[Category].&amp;[Mains (veg)]"/>
        <member name="[Table1_1].[Category].&amp;[Mains]"/>
        <member name="[Table1_1].[Category].&amp;[Majaa Thindi Curry Specials(online)]"/>
        <member name="[Table1_1].[Category].&amp;[Makar Sankranti Specials]"/>
        <member name="[Table1_1].[Category].&amp;[Makar Shankranti Specials]"/>
        <member name="[Table1_1].[Category].&amp;[Makar Shankranti/Lohri Specials]"/>
        <member name="[Table1_1].[Category].&amp;[Make you own combo]"/>
        <member name="[Table1_1].[Category].&amp;[Make Your Own Combo]"/>
        <member name="[Table1_1].[Category].&amp;[Make your Own Pizza]"/>
        <member name="[Table1_1].[Category].&amp;[Makhan Bhog Sweets]"/>
        <member name="[Table1_1].[Category].&amp;[Makhana]"/>
        <member name="[Table1_1].[Category].&amp;[Makhani Gravy Momos]"/>
        <member name="[Table1_1].[Category].&amp;[Maki Rolls(6pcs)]"/>
        <member name="[Table1_1].[Category].&amp;[Malabar paratha non veg combo]"/>
        <member name="[Table1_1].[Category].&amp;[Malai Chicken Roll]"/>
        <member name="[Table1_1].[Category].&amp;[Malai Sweets]"/>
        <member name="[Table1_1].[Category].&amp;[Malgaipodi dosa]"/>
        <member name="[Table1_1].[Category].&amp;[Manchurian &amp; Chilly]"/>
        <member name="[Table1_1].[Category].&amp;[Manchurian]"/>
        <member name="[Table1_1].[Category].&amp;[Mandhi]"/>
        <member name="[Table1_1].[Category].&amp;[Mandi Rice]"/>
        <member name="[Table1_1].[Category].&amp;[Mandi]"/>
        <member name="[Table1_1].[Category].&amp;[Mandu [Korean Dimsum]]]"/>
        <member name="[Table1_1].[Category].&amp;[Mangal Prabhu Hanuman Ji Special]"/>
        <member name="[Table1_1].[Category].&amp;[Mango Delights]"/>
        <member name="[Table1_1].[Category].&amp;[Mango Fiesta]"/>
        <member name="[Table1_1].[Category].&amp;[Mango Mania]"/>
        <member name="[Table1_1].[Category].&amp;[Mango Range]"/>
        <member name="[Table1_1].[Category].&amp;[Mango Special]"/>
        <member name="[Table1_1].[Category].&amp;[Mango Specials]"/>
        <member name="[Table1_1].[Category].&amp;[Masala Dosa]"/>
        <member name="[Table1_1].[Category].&amp;[Masala Omelette]"/>
        <member name="[Table1_1].[Category].&amp;[Masala Shawaya Mandi]"/>
        <member name="[Table1_1].[Category].&amp;[Mast Dum Biryani]"/>
        <member name="[Table1_1].[Category].&amp;[Master Chef Curated Meals (Serves 1)]"/>
        <member name="[Table1_1].[Category].&amp;[Match Day Combo]"/>
        <member name="[Table1_1].[Category].&amp;[Match Day Combos [Upto 15% Off]]]"/>
        <member name="[Table1_1].[Category].&amp;[Match Day Combos]"/>
        <member name="[Table1_1].[Category].&amp;[Match Day Special Combos]"/>
        <member name="[Table1_1].[Category].&amp;[MATCHA MENU]"/>
        <member name="[Table1_1].[Category].&amp;[Matcha Oasis Refresher]"/>
        <member name="[Table1_1].[Category].&amp;[Matcha]"/>
        <member name="[Table1_1].[Category].&amp;[Matchdays Epic Deals (upto Rs 308 Off)]"/>
        <member name="[Table1_1].[Category].&amp;[Mathi &amp; Bhaji]"/>
        <member name="[Table1_1].[Category].&amp;[Mathi]"/>
        <member name="[Table1_1].[Category].&amp;[Matho]"/>
        <member name="[Table1_1].[Category].&amp;[Matka biryani]"/>
        <member name="[Table1_1].[Category].&amp;[Matka Kulfi]"/>
        <member name="[Table1_1].[Category].&amp;[Mava Sweets (khoya)]"/>
        <member name="[Table1_1].[Category].&amp;[Mawa / Ghee Sweets]"/>
        <member name="[Table1_1].[Category].&amp;[Mawa Barfi]"/>
        <member name="[Table1_1].[Category].&amp;[Mawa dryfruit sweet]"/>
        <member name="[Table1_1].[Category].&amp;[Mawa Item]"/>
        <member name="[Table1_1].[Category].&amp;[Mawa Sweets]"/>
        <member name="[Table1_1].[Category].&amp;[Mawe Ki Mithai]"/>
        <member name="[Table1_1].[Category].&amp;[Mayonnaise Roll]"/>
        <member name="[Table1_1].[Category].&amp;[Mayonnaise special items]"/>
        <member name="[Table1_1].[Category].&amp;[Mayonnaise]"/>
        <member name="[Table1_1].[Category].&amp;[McBreakfast and Value Mornings]"/>
        <member name="[Table1_1].[Category].&amp;[McCafe.]"/>
        <member name="[Table1_1].[Category].&amp;[McCafe]"/>
        <member name="[Table1_1].[Category].&amp;[McCrispy Range]"/>
        <member name="[Table1_1].[Category].&amp;[McSaver Combos (2 Pc Meals)]"/>
        <member name="[Table1_1].[Category].&amp;[Meal &amp; Combo]"/>
        <member name="[Table1_1].[Category].&amp;[Meal Bowls]"/>
        <member name="[Table1_1].[Category].&amp;[Meal Box]"/>
        <member name="[Table1_1].[Category].&amp;[Meal Combo]"/>
        <member name="[Table1_1].[Category].&amp;[Meal For 1]"/>
        <member name="[Table1_1].[Category].&amp;[Meal For 2]"/>
        <member name="[Table1_1].[Category].&amp;[Meal For Family]"/>
        <member name="[Table1_1].[Category].&amp;[Meal For One Combo]"/>
        <member name="[Table1_1].[Category].&amp;[Meal For One]"/>
        <member name="[Table1_1].[Category].&amp;[Meal For One-all]"/>
        <member name="[Table1_1].[Category].&amp;[Meal Menu]"/>
        <member name="[Table1_1].[Category].&amp;[Meal]"/>
        <member name="[Table1_1].[Category].&amp;[Meals - Indian Veg]"/>
        <member name="[Table1_1].[Category].&amp;[Meals &amp; Combos]"/>
        <member name="[Table1_1].[Category].&amp;[Meals @100]"/>
        <member name="[Table1_1].[Category].&amp;[Meals Add Ons]"/>
        <member name="[Table1_1].[Category].&amp;[Meals For One [Serves 1]]]"/>
        <member name="[Table1_1].[Category].&amp;[Meals For One]"/>
        <member name="[Table1_1].[Category].&amp;[Meals]"/>
        <member name="[Table1_1].[Category].&amp;[Meat Items]"/>
        <member name="[Table1_1].[Category].&amp;[MEAT]"/>
        <member name="[Table1_1].[Category].&amp;[Mediterranean/arabic]"/>
        <member name="[Table1_1].[Category].&amp;[Medium Pizza]"/>
        <member name="[Table1_1].[Category].&amp;[Medley Smoothie Bowl]"/>
        <member name="[Table1_1].[Category].&amp;[Meetha Maza]"/>
        <member name="[Table1_1].[Category].&amp;[Meethe Me Kuch]"/>
        <member name="[Table1_1].[Category].&amp;[Mega burrito]"/>
        <member name="[Table1_1].[Category].&amp;[Mega Momos Platter]"/>
        <member name="[Table1_1].[Category].&amp;[Menu @ 99]"/>
        <member name="[Table1_1].[Category].&amp;[Menu At @149]"/>
        <member name="[Table1_1].[Category].&amp;[Menu Starts @125/-]"/>
        <member name="[Table1_1].[Category].&amp;[Merchandise]"/>
        <member name="[Table1_1].[Category].&amp;[Metal Handi - Alishaan Biryani (Serves 4-5)]"/>
        <member name="[Table1_1].[Category].&amp;[Metal Handi - Nawabi Biryani (Serves 2)]"/>
        <member name="[Table1_1].[Category].&amp;[Metal Handi - Shaan Biryani (Serves 2)]"/>
        <member name="[Table1_1].[Category].&amp;[Mewa Bites]"/>
        <member name="[Table1_1].[Category].&amp;[Mexican Burrito Bowls]"/>
        <member name="[Table1_1].[Category].&amp;[Mexican Range &amp; New Offerings]"/>
        <member name="[Table1_1].[Category].&amp;[Mexican rice]"/>
        <member name="[Table1_1].[Category].&amp;[Mexican Specials]"/>
        <member name="[Table1_1].[Category].&amp;[Mexican]"/>
        <member name="[Table1_1].[Category].&amp;[Mexicano Burgers]"/>
        <member name="[Table1_1].[Category].&amp;[Mezze (appetizers)]"/>
        <member name="[Table1_1].[Category].&amp;[Mezzeh]"/>
        <member name="[Table1_1].[Category].&amp;[Microwave Popcorn]"/>
        <member name="[Table1_1].[Category].&amp;[Middle Eastern And Persian Salads]"/>
        <member name="[Table1_1].[Category].&amp;[Midnight Bites]"/>
        <member name="[Table1_1].[Category].&amp;[Midnight Craving]"/>
        <member name="[Table1_1].[Category].&amp;[Midnight Feast]"/>
        <member name="[Table1_1].[Category].&amp;[Midnight Munchies at 199]"/>
        <member name="[Table1_1].[Category].&amp;[Miguels Kitchen]"/>
        <member name="[Table1_1].[Category].&amp;[Miles Meal 1]"/>
        <member name="[Table1_1].[Category].&amp;[Milk Cakes / Tres Leches]"/>
        <member name="[Table1_1].[Category].&amp;[Milk Cakes]"/>
        <member name="[Table1_1].[Category].&amp;[Milk Products]"/>
        <member name="[Table1_1].[Category].&amp;[Milk Shake With Ice-Cream]"/>
        <member name="[Table1_1].[Category].&amp;[Milk Shake]"/>
        <member name="[Table1_1].[Category].&amp;[Milk Shakes &amp; Smoothies]"/>
        <member name="[Table1_1].[Category].&amp;[Milk Shakes]"/>
        <member name="[Table1_1].[Category].&amp;[Milk Sweets]"/>
        <member name="[Table1_1].[Category].&amp;[Milk]"/>
        <member name="[Table1_1].[Category].&amp;[Milkshake]"/>
        <member name="[Table1_1].[Category].&amp;[Milkshakes (ice Cream Shakes)]"/>
        <member name="[Table1_1].[Category].&amp;[Milkshakes and Smoothies]"/>
        <member name="[Table1_1].[Category].&amp;[Milkshakes With Ice Cream]"/>
        <member name="[Table1_1].[Category].&amp;[Milkshakes]"/>
        <member name="[Table1_1].[Category].&amp;[Millet Dosa]"/>
        <member name="[Table1_1].[Category].&amp;[Millet Express Classics]"/>
        <member name="[Table1_1].[Category].&amp;[Millet Items[Bv]]]"/>
        <member name="[Table1_1].[Category].&amp;[Millet Kerala Parotta with Curry]"/>
        <member name="[Table1_1].[Category].&amp;[Millet Roti with Curry]"/>
        <member name="[Table1_1].[Category].&amp;[Millet South Indian Bowls]"/>
        <member name="[Table1_1].[Category].&amp;[Millet Stuffed Paratha]"/>
        <member name="[Table1_1].[Category].&amp;[Millets Magic]"/>
        <member name="[Table1_1].[Category].&amp;[MILLETS SPECIAL]"/>
        <member name="[Table1_1].[Category].&amp;[Mimi Singzu]"/>
        <member name="[Table1_1].[Category].&amp;[MineCraft Meal]"/>
        <member name="[Table1_1].[Category].&amp;[MINERAL WATER]"/>
        <member name="[Table1_1].[Category].&amp;[Mini Biryani Bowl]"/>
        <member name="[Table1_1].[Category].&amp;[Mini Biryanis]"/>
        <member name="[Table1_1].[Category].&amp;[Mini Bowls]"/>
        <member name="[Table1_1].[Category].&amp;[Mini burger (sliders)]"/>
        <member name="[Table1_1].[Category].&amp;[Mini Burrito Bowl (New)]"/>
        <member name="[Table1_1].[Category].&amp;[Mini Cake]"/>
        <member name="[Table1_1].[Category].&amp;[Mini Cakes (150 Grams - Names Not To Be Written On Cake]"/>
        <member name="[Table1_1].[Category].&amp;[Mini Cakes]"/>
        <member name="[Table1_1].[Category].&amp;[Mini Combo Rice]"/>
        <member name="[Table1_1].[Category].&amp;[Mini Combo]"/>
        <member name="[Table1_1].[Category].&amp;[Mini Combos]"/>
        <member name="[Table1_1].[Category].&amp;[Mini Lunchbox]"/>
        <member name="[Table1_1].[Category].&amp;[Mini Meals]"/>
        <member name="[Table1_1].[Category].&amp;[Mini Pack]"/>
        <member name="[Table1_1].[Category].&amp;[Mini Pancakes]"/>
        <member name="[Table1_1].[Category].&amp;[Mini Pizzas]"/>
        <member name="[Table1_1].[Category].&amp;[Mini Rice Bowls @100]"/>
        <member name="[Table1_1].[Category].&amp;[Mini Roastery Favourites]"/>
        <member name="[Table1_1].[Category].&amp;[Mini Rolls [Small 7&quot;]]]"/>
        <member name="[Table1_1].[Category].&amp;[Mini Signature Rice]"/>
        <member name="[Table1_1].[Category].&amp;[Mini Stick]"/>
        <member name="[Table1_1].[Category].&amp;[Mini Thali Meals]"/>
        <member name="[Table1_1].[Category].&amp;[Mini Thalis]"/>
        <member name="[Table1_1].[Category].&amp;[Mini Tiffin Meals]"/>
        <member name="[Table1_1].[Category].&amp;[Mini Tiffin]"/>
        <member name="[Table1_1].[Category].&amp;[Miniyat Biryanis]"/>
        <member name="[Table1_1].[Category].&amp;[Misal/ Puri Bhaji/ Cutlet/ Bhature/ Upma / Sheera]"/>
        <member name="[Table1_1].[Category].&amp;[Mithaa's]"/>
        <member name="[Table1_1].[Category].&amp;[Mithai Collections]"/>
        <member name="[Table1_1].[Category].&amp;[Mithai Packs]"/>
        <member name="[Table1_1].[Category].&amp;[Mithai Special Cake]"/>
        <member name="[Table1_1].[Category].&amp;[Mix Box]"/>
        <member name="[Table1_1].[Category].&amp;[Mix Fried Rice]"/>
        <member name="[Table1_1].[Category].&amp;[Mix Noodles Regular]"/>
        <member name="[Table1_1].[Category].&amp;[Mix Noodles]"/>
        <member name="[Table1_1].[Category].&amp;[Mix Soup]"/>
        <member name="[Table1_1].[Category].&amp;[Mix Sweets]"/>
        <member name="[Table1_1].[Category].&amp;[Mixed Chow]"/>
        <member name="[Table1_1].[Category].&amp;[Mixed Masala Dosa]"/>
        <member name="[Table1_1].[Category].&amp;[Mixed Soups]"/>
        <member name="[Table1_1].[Category].&amp;[Mixed Utthapam]"/>
        <member name="[Table1_1].[Category].&amp;[Mmc Special Momos]"/>
        <member name="[Table1_1].[Category].&amp;[Mnc Special Momos]"/>
        <member name="[Table1_1].[Category].&amp;[MNC Spuremos]"/>
        <member name="[Table1_1].[Category].&amp;[Mocktail Manai]"/>
        <member name="[Table1_1].[Category].&amp;[Mocktail]"/>
        <member name="[Table1_1].[Category].&amp;[Mocktails &amp; Juices]"/>
        <member name="[Table1_1].[Category].&amp;[Mocktails And Shake]"/>
        <member name="[Table1_1].[Category].&amp;[Mocktails And Shakes]"/>
        <member name="[Table1_1].[Category].&amp;[Mocktails]"/>
        <member name="[Table1_1].[Category].&amp;[MOCTALL BAR]"/>
        <member name="[Table1_1].[Category].&amp;[Mod X Laneige Donuts]"/>
        <member name="[Table1_1].[Category].&amp;[MODAK VARIETY]"/>
        <member name="[Table1_1].[Category].&amp;[Modak]"/>
        <member name="[Table1_1].[Category].&amp;[Mojito &amp; Mocktail]"/>
        <member name="[Table1_1].[Category].&amp;[Mojito]"/>
        <member name="[Table1_1].[Category].&amp;[Mojitos [o]]]"/>
        <member name="[Table1_1].[Category].&amp;[Mojitos]"/>
        <member name="[Table1_1].[Category].&amp;[Mokthuk (Soup With Momos)]"/>
        <member name="[Table1_1].[Category].&amp;[Momo 6 Piece]"/>
        <member name="[Table1_1].[Category].&amp;[Momo Burgers]"/>
        <member name="[Table1_1].[Category].&amp;[Momo Hut]"/>
        <member name="[Table1_1].[Category].&amp;[Momo Items]"/>
        <member name="[Table1_1].[Category].&amp;[Momo Mania]"/>
        <member name="[Table1_1].[Category].&amp;[Momo Meal]"/>
        <member name="[Table1_1].[Category].&amp;[Momo on Wow! China - Newly Launched]"/>
        <member name="[Table1_1].[Category].&amp;[Momo Platter 16 Pcs]"/>
        <member name="[Table1_1].[Category].&amp;[Momo Saver Combos (upto 30% Off)]"/>
        <member name="[Table1_1].[Category].&amp;[Momo]"/>
        <member name="[Table1_1].[Category].&amp;[Momos &amp; Snacks]"/>
        <member name="[Table1_1].[Category].&amp;[Momos &amp; Spring Roll]"/>
        <member name="[Table1_1].[Category].&amp;[Momos +  Kathi Rolls (combo)]"/>
        <member name="[Table1_1].[Category].&amp;[Momos 10 pcs]"/>
        <member name="[Table1_1].[Category].&amp;[Momos 5 pcs]"/>
        <member name="[Table1_1].[Category].&amp;[Momos And Maggi]"/>
        <member name="[Table1_1].[Category].&amp;[Momos And Spring Roll]"/>
        <member name="[Table1_1].[Category].&amp;[Momos Combo]"/>
        <member name="[Table1_1].[Category].&amp;[MOMOS DELIGHT]"/>
        <member name="[Table1_1].[Category].&amp;[Momos or Wanton]"/>
        <member name="[Table1_1].[Category].&amp;[Momos Platter]"/>
        <member name="[Table1_1].[Category].&amp;[Momos]"/>
        <member name="[Table1_1].[Category].&amp;[Mom's Kitchen Spl Dish]"/>
        <member name="[Table1_1].[Category].&amp;[Monsoon - Specials]"/>
        <member name="[Table1_1].[Category].&amp;[Monsoon Combo Kulfi]"/>
        <member name="[Table1_1].[Category].&amp;[Monsoon Combo]"/>
        <member name="[Table1_1].[Category].&amp;[Monsoon Combos]"/>
        <member name="[Table1_1].[Category].&amp;[Monsoon Menu]"/>
        <member name="[Table1_1].[Category].&amp;[MONSOON MISINGS]"/>
        <member name="[Table1_1].[Category].&amp;[Monsoon Must-Haves]"/>
        <member name="[Table1_1].[Category].&amp;[Monsoon Special / Sawan Special]"/>
        <member name="[Table1_1].[Category].&amp;[Monsoon Specials]"/>
        <member name="[Table1_1].[Category].&amp;[Monster Pizza (24 Inches)]"/>
        <member name="[Table1_1].[Category].&amp;[Moo Mithaa Karloji]"/>
        <member name="[Table1_1].[Category].&amp;[Mooligai Dosa Varieties]"/>
        <member name="[Table1_1].[Category].&amp;[Morning &amp; Evening Special]"/>
        <member name="[Table1_1].[Category].&amp;[Morning Breakfast @ Gwalia]"/>
        <member name="[Table1_1].[Category].&amp;[Morning Breakfast]"/>
        <member name="[Table1_1].[Category].&amp;[Mother's Day Specials]"/>
        <member name="[Table1_1].[Category].&amp;[Motu Patlu Kid's Specials]"/>
        <member name="[Table1_1].[Category].&amp;[Mountain Classic]"/>
        <member name="[Table1_1].[Category].&amp;[Mountain Paneer]"/>
        <member name="[Table1_1].[Category].&amp;[Mountain Premium]"/>
        <member name="[Table1_1].[Category].&amp;[Mountain Spicy]"/>
        <member name="[Table1_1].[Category].&amp;[Mountain Supreme]"/>
        <member name="[Table1_1].[Category].&amp;[Mouth Fresheners &amp; Digestives]"/>
        <member name="[Table1_1].[Category].&amp;[Mouth Watering Items]"/>
        <member name="[Table1_1].[Category].&amp;[Mowraps]"/>
        <member name="[Table1_1].[Category].&amp;[Mr Pizza Special]"/>
        <member name="[Table1_1].[Category].&amp;[MRP Beverages]"/>
        <member name="[Table1_1].[Category].&amp;[Muffin And Tea Cake]"/>
        <member name="[Table1_1].[Category].&amp;[Muffin]"/>
        <member name="[Table1_1].[Category].&amp;[Muffins &amp; Hot Cake]"/>
        <member name="[Table1_1].[Category].&amp;[Muffins]"/>
        <member name="[Table1_1].[Category].&amp;[Mughlai Biriyani]"/>
        <member name="[Table1_1].[Category].&amp;[Mughlai Combos]"/>
        <member name="[Table1_1].[Category].&amp;[Mughlai Kolkata Dum Biryani]"/>
        <member name="[Table1_1].[Category].&amp;[Mughlai Main Course]"/>
        <member name="[Table1_1].[Category].&amp;[Mughlai Paratha]"/>
        <member name="[Table1_1].[Category].&amp;[Mughlai]"/>
        <member name="[Table1_1].[Category].&amp;[Mukho Misti]"/>
        <member name="[Table1_1].[Category].&amp;[Mukhwas]"/>
        <member name="[Table1_1].[Category].&amp;[Multi Cuisine]"/>
        <member name="[Table1_1].[Category].&amp;[Multi Pack Combos [FREE Coke &amp; Choco Lava worth...]"/>
        <member name="[Table1_1].[Category].&amp;[Multi Roll Combos [FREE Coke &amp; Choco Lava worth...]"/>
        <member name="[Table1_1].[Category].&amp;[Multicuisine]"/>
        <member name="[Table1_1].[Category].&amp;[Multigrain Roti Meals]"/>
        <member name="[Table1_1].[Category].&amp;[Mumbai Toastie]"/>
        <member name="[Table1_1].[Category].&amp;[Munchies]"/>
        <member name="[Table1_1].[Category].&amp;[Munchies's special]"/>
        <member name="[Table1_1].[Category].&amp;[Murukku Festival [o]]]"/>
        <member name="[Table1_1].[Category].&amp;[Muruku]"/>
        <member name="[Table1_1].[Category].&amp;[Mushroom And Paneer Rolls]"/>
        <member name="[Table1_1].[Category].&amp;[Mushroom Biriyani]"/>
        <member name="[Table1_1].[Category].&amp;[Mushroom Fried Rice]"/>
        <member name="[Table1_1].[Category].&amp;[Mushroom In Gravy]"/>
        <member name="[Table1_1].[Category].&amp;[Mushroom items:]"/>
        <member name="[Table1_1].[Category].&amp;[Mushroom Main Course]"/>
        <member name="[Table1_1].[Category].&amp;[Mushroom Noodles]"/>
        <member name="[Table1_1].[Category].&amp;[Mushroom Roll]"/>
        <member name="[Table1_1].[Category].&amp;[Mushroom Soup]"/>
        <member name="[Table1_1].[Category].&amp;[Mushroom Special]"/>
        <member name="[Table1_1].[Category].&amp;[Mushroom Tikka]"/>
        <member name="[Table1_1].[Category].&amp;[Mushroom]"/>
        <member name="[Table1_1].[Category].&amp;[Muska Bun]"/>
        <member name="[Table1_1].[Category].&amp;[Must Try Combos]"/>
        <member name="[Table1_1].[Category].&amp;[Must Try]"/>
        <member name="[Table1_1].[Category].&amp;[Mustard Classics]"/>
        <member name="[Table1_1].[Category].&amp;[Mutton (Gravy)]"/>
        <member name="[Table1_1].[Category].&amp;[Mutton And Fish Indian Main Course]"/>
        <member name="[Table1_1].[Category].&amp;[Mutton Biryani]"/>
        <member name="[Table1_1].[Category].&amp;[Mutton Chowmein]"/>
        <member name="[Table1_1].[Category].&amp;[Mutton deluxe thali]"/>
        <member name="[Table1_1].[Category].&amp;[Mutton Dishes]"/>
        <member name="[Table1_1].[Category].&amp;[Mutton Dry &amp; Gravy]"/>
        <member name="[Table1_1].[Category].&amp;[Mutton Fried Rice]"/>
        <member name="[Table1_1].[Category].&amp;[Mutton Gravy]"/>
        <member name="[Table1_1].[Category].&amp;[Mutton In Gravy]"/>
        <member name="[Table1_1].[Category].&amp;[Mutton items]"/>
        <member name="[Table1_1].[Category].&amp;[Mutton Kebab Roll]"/>
        <member name="[Table1_1].[Category].&amp;[Mutton Main Course]"/>
        <member name="[Table1_1].[Category].&amp;[Mutton Mains]"/>
        <member name="[Table1_1].[Category].&amp;[Mutton Mandi]"/>
        <member name="[Table1_1].[Category].&amp;[Mutton Momos]"/>
        <member name="[Table1_1].[Category].&amp;[Mutton Rolls [Big 9&quot;]]]"/>
        <member name="[Table1_1].[Category].&amp;[Mutton Special]"/>
        <member name="[Table1_1].[Category].&amp;[Mutton Starters]"/>
        <member name="[Table1_1].[Category].&amp;[Mutton thali]"/>
        <member name="[Table1_1].[Category].&amp;[Mutton Tukpa]"/>
        <member name="[Table1_1].[Category].&amp;[Mutton]"/>
        <member name="[Table1_1].[Category].&amp;[Mutton-Fish]"/>
        <member name="[Table1_1].[Category].&amp;[My Favourite]"/>
        <member name="[Table1_1].[Category].&amp;[Myfroyoland Original Frozen Yogurt]"/>
        <member name="[Table1_1].[Category].&amp;[Mysore Bajji]"/>
        <member name="[Table1_1].[Category].&amp;[Mysore Dosas]"/>
        <member name="[Table1_1].[Category].&amp;[Naan /Roti and Paratha]"/>
        <member name="[Table1_1].[Category].&amp;[Naan and Tadka]"/>
        <member name="[Table1_1].[Category].&amp;[Naan Aur Rotiyan]"/>
        <member name="[Table1_1].[Category].&amp;[Naan, Roti &amp; Paratha]"/>
        <member name="[Table1_1].[Category].&amp;[Naan/roti]"/>
        <member name="[Table1_1].[Category].&amp;[Naan]"/>
        <member name="[Table1_1].[Category].&amp;[Nachos dip]"/>
        <member name="[Table1_1].[Category].&amp;[Nachos]"/>
        <member name="[Table1_1].[Category].&amp;[Nag Panchami Specials]"/>
        <member name="[Table1_1].[Category].&amp;[Naga Meals]"/>
        <member name="[Table1_1].[Category].&amp;[Naga Mini Meals]"/>
        <member name="[Table1_1].[Category].&amp;[Naga Pickles]"/>
        <member name="[Table1_1].[Category].&amp;[Namekeen]"/>
        <member name="[Table1_1].[Category].&amp;[Namkeen &amp; Chips]"/>
        <member name="[Table1_1].[Category].&amp;[Namkeen &amp; Savoury Snacks]"/>
        <member name="[Table1_1].[Category].&amp;[Namkeen @ Rs. 79]"/>
        <member name="[Table1_1].[Category].&amp;[Namkeen @ Rs. 99]"/>
        <member name="[Table1_1].[Category].&amp;[Namkeen And Wafers]"/>
        <member name="[Table1_1].[Category].&amp;[Namkeen products]"/>
        <member name="[Table1_1].[Category].&amp;[Namkeen]"/>
        <member name="[Table1_1].[Category].&amp;[Namkeen-all Time Snacking]"/>
        <member name="[Table1_1].[Category].&amp;[Namkeens - Namak Ishq Ka]"/>
        <member name="[Table1_1].[Category].&amp;[Namkeens, Wafers  &amp; Chips]"/>
        <member name="[Table1_1].[Category].&amp;[Namkeens]"/>
        <member name="[Table1_1].[Category].&amp;[Nammura Benne]"/>
        <member name="[Table1_1].[Category].&amp;[Nan]"/>
        <member name="[Table1_1].[Category].&amp;[Naples Pizza]"/>
        <member name="[Table1_1].[Category].&amp;[Nashville Glazed Fried Chicken]"/>
        <member name="[Table1_1].[Category].&amp;[Nathus Special Sweets]"/>
        <member name="[Table1_1].[Category].&amp;[NATORR Premium Burgers]"/>
        <member name="[Table1_1].[Category].&amp;[Naturally Good Sundaes]"/>
        <member name="[Table1_1].[Category].&amp;[Navratra Specials Beverages]"/>
        <member name="[Table1_1].[Category].&amp;[Navratri Special]"/>
        <member name="[Table1_1].[Category].&amp;[Navratri Specials]"/>
        <member name="[Table1_1].[Category].&amp;[Nepalese BOWLJ]"/>
        <member name="[Table1_1].[Category].&amp;[Nepali Style Chicken Momo]"/>
        <member name="[Table1_1].[Category].&amp;[New Additional Meals]"/>
        <member name="[Table1_1].[Category].&amp;[New Arrival Shakes]"/>
        <member name="[Table1_1].[Category].&amp;[New Arrival]"/>
        <member name="[Table1_1].[Category].&amp;[New Arrivals]"/>
        <member name="[Table1_1].[Category].&amp;[New Beverages]"/>
        <member name="[Table1_1].[Category].&amp;[NEW BK Fusion (Made with KitKat)]"/>
        <member name="[Table1_1].[Category].&amp;[New Cake Bars]"/>
        <member name="[Table1_1].[Category].&amp;[New Chicken Wings]"/>
        <member name="[Table1_1].[Category].&amp;[New Flavour Cupcakes]"/>
        <member name="[Table1_1].[Category].&amp;[New Gluten Free Momo]"/>
        <member name="[Table1_1].[Category].&amp;[New Introduction]"/>
        <member name="[Table1_1].[Category].&amp;[New Irresistible Cake]"/>
        <member name="[Table1_1].[Category].&amp;[New Items]"/>
        <member name="[Table1_1].[Category].&amp;[New Launch (Stuffed Crunch Pizza)]"/>
        <member name="[Table1_1].[Category].&amp;[New Launches &amp; Seasonal]"/>
        <member name="[Table1_1].[Category].&amp;[New Launches]"/>
        <member name="[Table1_1].[Category].&amp;[New Launchs]"/>
        <member name="[Table1_1].[Category].&amp;[New Munchies]"/>
        <member name="[Table1_1].[Category].&amp;[New Pizza Lovers]"/>
        <member name="[Table1_1].[Category].&amp;[NEW Whopper Deluxe (Reg. Size Bun)]"/>
        <member name="[Table1_1].[Category].&amp;[Newly Launch]"/>
        <member name="[Table1_1].[Category].&amp;[Newly Launched - Bunless Burger Salads]"/>
        <member name="[Table1_1].[Category].&amp;[Newly Launched Burgers]"/>
        <member name="[Table1_1].[Category].&amp;[Newly Launched Italian Gelatos]"/>
        <member name="[Table1_1].[Category].&amp;[Newly Launched Salad]"/>
        <member name="[Table1_1].[Category].&amp;[Newly Launched]"/>
        <member name="[Table1_1].[Category].&amp;[Nizami Hyderabadi Dum Biryani]"/>
        <member name="[Table1_1].[Category].&amp;[No Added Sugar Kulfi]"/>
        <member name="[Table1_1].[Category].&amp;[No Added Sugar Mithai]"/>
        <member name="[Table1_1].[Category].&amp;[No Added Sugar range]"/>
        <member name="[Table1_1].[Category].&amp;[No Added Sugar]"/>
        <member name="[Table1_1].[Category].&amp;[No Deal Like McDeal]"/>
        <member name="[Table1_1].[Category].&amp;[No Onion No Garlic]"/>
        <member name="[Table1_1].[Category].&amp;[No Sugar Ice Cream Cups]"/>
        <member name="[Table1_1].[Category].&amp;[Noddles]"/>
        <member name="[Table1_1].[Category].&amp;[Nolen Gur Sandesh (hard/soft)]"/>
        <member name="[Table1_1].[Category].&amp;[Non Alcoholic Drinks]"/>
        <member name="[Table1_1].[Category].&amp;[Non Alcoholic]"/>
        <member name="[Table1_1].[Category].&amp;[Non Coffee Based Hot Beverages]"/>
        <member name="[Table1_1].[Category].&amp;[Non Fruit Falooda]"/>
        <member name="[Table1_1].[Category].&amp;[Non Veg Appetizers]"/>
        <member name="[Table1_1].[Category].&amp;[Non Veg Biryani]"/>
        <member name="[Table1_1].[Category].&amp;[Non Veg Bites]"/>
        <member name="[Table1_1].[Category].&amp;[Non Veg Burger with French Fries]"/>
        <member name="[Table1_1].[Category].&amp;[Non Veg Burger]"/>
        <member name="[Table1_1].[Category].&amp;[Non Veg Burgers]"/>
        <member name="[Table1_1].[Category].&amp;[Non Veg Chicken Dish]"/>
        <member name="[Table1_1].[Category].&amp;[Non Veg Chicken]"/>
        <member name="[Table1_1].[Category].&amp;[Non Veg Chinese Rice And Noodles]"/>
        <member name="[Table1_1].[Category].&amp;[Non Veg Chinese Staretrs]"/>
        <member name="[Table1_1].[Category].&amp;[Non Veg Chinese Starters]"/>
        <member name="[Table1_1].[Category].&amp;[Non Veg Chinese]"/>
        <member name="[Table1_1].[Category].&amp;[Non Veg Combo]"/>
        <member name="[Table1_1].[Category].&amp;[Non Veg Combos]"/>
        <member name="[Table1_1].[Category].&amp;[Non Veg Curries]"/>
        <member name="[Table1_1].[Category].&amp;[Non Veg Curry]"/>
        <member name="[Table1_1].[Category].&amp;[Non Veg Dishes]"/>
        <member name="[Table1_1].[Category].&amp;[Non Veg Dry Fry]"/>
        <member name="[Table1_1].[Category].&amp;[Non Veg Footlong]"/>
        <member name="[Table1_1].[Category].&amp;[Non Veg Fried Rice]"/>
        <member name="[Table1_1].[Category].&amp;[Non Veg Fried]"/>
        <member name="[Table1_1].[Category].&amp;[Non Veg Fries]"/>
        <member name="[Table1_1].[Category].&amp;[Non Veg Fry]"/>
        <member name="[Table1_1].[Category].&amp;[Non Veg Garlic Breads]"/>
        <member name="[Table1_1].[Category].&amp;[Non Veg Gravies]"/>
        <member name="[Table1_1].[Category].&amp;[Non Veg Indian]"/>
        <member name="[Table1_1].[Category].&amp;[Non Veg Items]"/>
        <member name="[Table1_1].[Category].&amp;[Non Veg Kathi Rolls]"/>
        <member name="[Table1_1].[Category].&amp;[Non veg lovers]"/>
        <member name="[Table1_1].[Category].&amp;[Non Veg Main Course]"/>
        <member name="[Table1_1].[Category].&amp;[Non Veg Main-dishes]"/>
        <member name="[Table1_1].[Category].&amp;[Non Veg Meals and Combo]"/>
        <member name="[Table1_1].[Category].&amp;[Non Veg Meals]"/>
        <member name="[Table1_1].[Category].&amp;[Non Veg Momos]"/>
        <member name="[Table1_1].[Category].&amp;[Non Veg Noodles]"/>
        <member name="[Table1_1].[Category].&amp;[Non Veg Pasta]"/>
        <member name="[Table1_1].[Category].&amp;[Non Veg Pizza]"/>
        <member name="[Table1_1].[Category].&amp;[Non Veg Pizzas]"/>
        <member name="[Table1_1].[Category].&amp;[Non Veg Rice And Noodles]"/>
        <member name="[Table1_1].[Category].&amp;[Non Veg Roll]"/>
        <member name="[Table1_1].[Category].&amp;[Non Veg Sandwich with French Fries]"/>
        <member name="[Table1_1].[Category].&amp;[Non Veg Sandwich]"/>
        <member name="[Table1_1].[Category].&amp;[Non Veg Sandwiches]"/>
        <member name="[Table1_1].[Category].&amp;[Non Veg Snacks]"/>
        <member name="[Table1_1].[Category].&amp;[Non Veg Soup]"/>
        <member name="[Table1_1].[Category].&amp;[Non Veg Soups]"/>
        <member name="[Table1_1].[Category].&amp;[Non Veg Special Roll]"/>
        <member name="[Table1_1].[Category].&amp;[Non Veg Special]"/>
        <member name="[Table1_1].[Category].&amp;[Non Veg Specialities]"/>
        <member name="[Table1_1].[Category].&amp;[Non Veg Starter Items]"/>
        <member name="[Table1_1].[Category].&amp;[Non Veg Starter]"/>
        <member name="[Table1_1].[Category].&amp;[Non Veg Starters]"/>
        <member name="[Table1_1].[Category].&amp;[Non Veg Staters]"/>
        <member name="[Table1_1].[Category].&amp;[Non Veg Tandoor Starter]"/>
        <member name="[Table1_1].[Category].&amp;[Non Veg Tandoori Appetizers]"/>
        <member name="[Table1_1].[Category].&amp;[Non Veg Thali]"/>
        <member name="[Table1_1].[Category].&amp;[Non Veg Wrap]"/>
        <member name="[Table1_1].[Category].&amp;[Non Veg Wraps]"/>
        <member name="[Table1_1].[Category].&amp;[Non Veg]"/>
        <member name="[Table1_1].[Category].&amp;[Non Vegetables]"/>
        <member name="[Table1_1].[Category].&amp;[Non Vegetarian Delights]"/>
        <member name="[Table1_1].[Category].&amp;[Non Vegetarian]"/>
        <member name="[Table1_1].[Category].&amp;[Non Vegeterian]"/>
        <member name="[Table1_1].[Category].&amp;[Nonta / Salted]"/>
        <member name="[Table1_1].[Category].&amp;[Non-Veg 1 KG Matka Biryani + Free Dessert]"/>
        <member name="[Table1_1].[Category].&amp;[Nonveg Bengali Special]"/>
        <member name="[Table1_1].[Category].&amp;[NON-VEG BURGERS MEALS]"/>
        <member name="[Table1_1].[Category].&amp;[NON-VEG BURGERS]"/>
        <member name="[Table1_1].[Category].&amp;[Non-Veg CHEESE BURST Thin Crust Pizzas [10&quot; Large]]]"/>
        <member name="[Table1_1].[Category].&amp;[Non-veg Chinese Starters]"/>
        <member name="[Table1_1].[Category].&amp;[Non-Veg Curries]"/>
        <member name="[Table1_1].[Category].&amp;[Non-veg Curry]"/>
        <member name="[Table1_1].[Category].&amp;[Non-veg Dimsum]"/>
        <member name="[Table1_1].[Category].&amp;[Non-Veg Homely - EVERYDAY THALI]"/>
        <member name="[Table1_1].[Category].&amp;[Non-Veg Homely - FEAST THALI]"/>
        <member name="[Table1_1].[Category].&amp;[Non-Veg Homely - LIGHT MEAL]"/>
        <member name="[Table1_1].[Category].&amp;[Non-Veg Indian Dawat-E-Lazees]"/>
        <member name="[Table1_1].[Category].&amp;[Non-veg Main Course]"/>
        <member name="[Table1_1].[Category].&amp;[Non-Veg Mughal Biryani]"/>
        <member name="[Table1_1].[Category].&amp;[NON-VEG MUNCHIES]"/>
        <member name="[Table1_1].[Category].&amp;[Non-Veg Paratha Bowls]"/>
        <member name="[Table1_1].[Category].&amp;[Non-Veg Pizza]"/>
        <member name="[Table1_1].[Category].&amp;[Non-Veg Rice Bowls [Masala Rice]]]"/>
        <member name="[Table1_1].[Category].&amp;[Non-Veg Rice Bowls [Steamed Rice]]]"/>
        <member name="[Table1_1].[Category].&amp;[Non-veg Rolls]"/>
        <member name="[Table1_1].[Category].&amp;[Non-Veg Sandwiches]"/>
        <member name="[Table1_1].[Category].&amp;[Non-Veg Snacks]"/>
        <member name="[Table1_1].[Category].&amp;[Non-veg Starters]"/>
        <member name="[Table1_1].[Category].&amp;[Non-Veg Tandoor, Indian &amp; Chinese Starters]"/>
        <member name="[Table1_1].[Category].&amp;[Non-Veg Tandoori Snacks]"/>
        <member name="[Table1_1].[Category].&amp;[Non-Veg Wraps And Kathi Rolls]"/>
        <member name="[Table1_1].[Category].&amp;[Non-Vegetarian Soups]"/>
        <member name="[Table1_1].[Category].&amp;[Noodle Bowls]"/>
        <member name="[Table1_1].[Category].&amp;[Noodle Dishes]"/>
        <member name="[Table1_1].[Category].&amp;[Noodle Soup]"/>
        <member name="[Table1_1].[Category].&amp;[Noodle]"/>
        <member name="[Table1_1].[Category].&amp;[Noodles &amp; Eggs]"/>
        <member name="[Table1_1].[Category].&amp;[Noodles &amp; Fried Rice]"/>
        <member name="[Table1_1].[Category].&amp;[Noodles &amp; Rice]"/>
        <member name="[Table1_1].[Category].&amp;[Noodles (Home Made)]"/>
        <member name="[Table1_1].[Category].&amp;[Noodles And  Rice]"/>
        <member name="[Table1_1].[Category].&amp;[Noodles And Chopseys]"/>
        <member name="[Table1_1].[Category].&amp;[Noodles and Rice]"/>
        <member name="[Table1_1].[Category].&amp;[Noodles Bowl]"/>
        <member name="[Table1_1].[Category].&amp;[Noodles House]"/>
        <member name="[Table1_1].[Category].&amp;[Noodles Items]"/>
        <member name="[Table1_1].[Category].&amp;[Noodles Large]"/>
        <member name="[Table1_1].[Category].&amp;[NOODLES NON-VEG]"/>
        <member name="[Table1_1].[Category].&amp;[Noodles Regular]"/>
        <member name="[Table1_1].[Category].&amp;[Noodles Small]"/>
        <member name="[Table1_1].[Category].&amp;[Noodles Soup]"/>
        <member name="[Table1_1].[Category].&amp;[Noodles Soups]"/>
        <member name="[Table1_1].[Category].&amp;[NOODLES VEG]"/>
        <member name="[Table1_1].[Category].&amp;[Noodles/rice]"/>
        <member name="[Table1_1].[Category].&amp;[Noodles]"/>
        <member name="[Table1_1].[Category].&amp;[Noodlesss]"/>
        <member name="[Table1_1].[Category].&amp;[North  Indian]"/>
        <member name="[Table1_1].[Category].&amp;[North Breakfast]"/>
        <member name="[Table1_1].[Category].&amp;[North Gravy]"/>
        <member name="[Table1_1].[Category].&amp;[North India]"/>
        <member name="[Table1_1].[Category].&amp;[North Indian [ No Onion &amp; No Garlic]]]"/>
        <member name="[Table1_1].[Category].&amp;[North Indian Combos]"/>
        <member name="[Table1_1].[Category].&amp;[North Indian Curries]"/>
        <member name="[Table1_1].[Category].&amp;[North Indian Curry]"/>
        <member name="[Table1_1].[Category].&amp;[North Indian Gravy]"/>
        <member name="[Table1_1].[Category].&amp;[North Indian Khichdi]"/>
        <member name="[Table1_1].[Category].&amp;[North Indian Main Course [ Serves 1-2 ]]]"/>
        <member name="[Table1_1].[Category].&amp;[North Indian Main Course]"/>
        <member name="[Table1_1].[Category].&amp;[North Indian Masala Delights]"/>
        <member name="[Table1_1].[Category].&amp;[North Indian Meals]"/>
        <member name="[Table1_1].[Category].&amp;[North Indian Rice]"/>
        <member name="[Table1_1].[Category].&amp;[North Indian Side Dishes]"/>
        <member name="[Table1_1].[Category].&amp;[North Indian Special Side Dishes]"/>
        <member name="[Table1_1].[Category].&amp;[North Indian Spl Curries]"/>
        <member name="[Table1_1].[Category].&amp;[North Indian Thali's]"/>
        <member name="[Table1_1].[Category].&amp;[North Indian]"/>
        <member name="[Table1_1].[Category].&amp;[North Meals]"/>
        <member name="[Table1_1].[Category].&amp;[North Special Dishes]"/>
        <member name="[Table1_1].[Category].&amp;[Northindian Breakfast]"/>
        <member name="[Table1_1].[Category].&amp;[nota]"/>
        <member name="[Table1_1].[Category].&amp;[NOURISH BOWLS]"/>
        <member name="[Table1_1].[Category].&amp;[Nourishing]"/>
        <member name="[Table1_1].[Category].&amp;[Novelties]"/>
        <member name="[Table1_1].[Category].&amp;[Nuggets]"/>
        <member name="[Table1_1].[Category].&amp;[Nukkad Ki Chaat]"/>
        <member name="[Table1_1].[Category].&amp;[Nuts &amp; Dry Fruit]"/>
        <member name="[Table1_1].[Category].&amp;[Oberai Shake Factory]"/>
        <member name="[Table1_1].[Category].&amp;[Office Zone Cakes]"/>
        <member name="[Table1_1].[Category].&amp;[Oh! Saucy (Newly Launched)]"/>
        <member name="[Table1_1].[Category].&amp;[Oh-so-Cheesy (New Launch)]"/>
        <member name="[Table1_1].[Category].&amp;[Old Classic Sandwich]"/>
        <member name="[Table1_1].[Category].&amp;[Old Delhi Famous Fried Chicken]"/>
        <member name="[Table1_1].[Category].&amp;[Old Delhi Famous Roasted Item]"/>
        <member name="[Table1_1].[Category].&amp;[Old Delhi Special Curries]"/>
        <member name="[Table1_1].[Category].&amp;[Olio X PHAT - Sides &amp; Fries]"/>
        <member name="[Table1_1].[Category].&amp;[Omelette with French Fries]"/>
        <member name="[Table1_1].[Category].&amp;[Omelette]"/>
        <member name="[Table1_1].[Category].&amp;[Omelettes]"/>
        <member name="[Table1_1].[Category].&amp;[Om's  Special Ghewar]"/>
        <member name="[Table1_1].[Category].&amp;[Onam Range (Festive Special)]"/>
        <member name="[Table1_1].[Category].&amp;[Onam Special Lunchbox]"/>
        <member name="[Table1_1].[Category].&amp;[ONAM SPECIAL]"/>
        <member name="[Table1_1].[Category].&amp;[One Plus One Medium @649]"/>
        <member name="[Table1_1].[Category].&amp;[Open Fire Grill]"/>
        <member name="[Table1_1].[Category].&amp;[Open Item]"/>
        <member name="[Table1_1].[Category].&amp;[Oriental  Rice N Noodles]"/>
        <member name="[Table1_1].[Category].&amp;[Oriental &amp; Italian]"/>
        <member name="[Table1_1].[Category].&amp;[Oriental Mains Non Veg]"/>
        <member name="[Table1_1].[Category].&amp;[Oriental Mains Veg]"/>
        <member name="[Table1_1].[Category].&amp;[Oriental Noodles]"/>
        <member name="[Table1_1].[Category].&amp;[Oriental Rice &amp; Noodle]"/>
        <member name="[Table1_1].[Category].&amp;[Oriental Rice]"/>
        <member name="[Table1_1].[Category].&amp;[Oriental Staples Non Veg]"/>
        <member name="[Table1_1].[Category].&amp;[Oriental Staples Veg]"/>
        <member name="[Table1_1].[Category].&amp;[Oriental Starters]"/>
        <member name="[Table1_1].[Category].&amp;[Oriental]"/>
        <member name="[Table1_1].[Category].&amp;[Original Non-Veg Main Course]"/>
        <member name="[Table1_1].[Category].&amp;[Original Recipe Cheesecakes]"/>
        <member name="[Table1_1].[Category].&amp;[Other Beverages]"/>
        <member name="[Table1_1].[Category].&amp;[Other Items]"/>
        <member name="[Table1_1].[Category].&amp;[Other Snacks]"/>
        <member name="[Table1_1].[Category].&amp;[Other Tiffins]"/>
        <member name="[Table1_1].[Category].&amp;[Other]"/>
        <member name="[Table1_1].[Category].&amp;[Others Item]"/>
        <member name="[Table1_1].[Category].&amp;[Others]"/>
        <member name="[Table1_1].[Category].&amp;[Ottappams]"/>
        <member name="[Table1_1].[Category].&amp;[Our Combos]"/>
        <member name="[Table1_1].[Category].&amp;[Our Signature Dessert]"/>
        <member name="[Table1_1].[Category].&amp;[Our Signature]"/>
        <member name="[Table1_1].[Category].&amp;[Our Speciality]"/>
        <member name="[Table1_1].[Category].&amp;[Our Specials]"/>
        <member name="[Table1_1].[Category].&amp;[Our-house-roomali-rolls]"/>
        <member name="[Table1_1].[Category].&amp;[Oven Baked Wraps]"/>
        <member name="[Table1_1].[Category].&amp;[Ovenzilla - 15&quot; Pizzas]"/>
        <member name="[Table1_1].[Category].&amp;[Overload Nuts Ice Creams]"/>
        <member name="[Table1_1].[Category].&amp;[OVERNIGHT OATMEAL BOWLS]"/>
        <member name="[Table1_1].[Category].&amp;[Overnight Oatmeal]"/>
        <member name="[Table1_1].[Category].&amp;[Overnight Oats]"/>
        <member name="[Table1_1].[Category].&amp;[PAAN]"/>
        <member name="[Table1_1].[Category].&amp;[Packaged Item]"/>
        <member name="[Table1_1].[Category].&amp;[Packaged Snacks]"/>
        <member name="[Table1_1].[Category].&amp;[Packed Items]"/>
        <member name="[Table1_1].[Category].&amp;[Packed]"/>
        <member name="[Table1_1].[Category].&amp;[Packet items]"/>
        <member name="[Table1_1].[Category].&amp;[Pakoda &amp; Snacks]"/>
        <member name="[Table1_1].[Category].&amp;[Pakoda]"/>
        <member name="[Table1_1].[Category].&amp;[Pakodas (8 Pcs.)]"/>
        <member name="[Table1_1].[Category].&amp;[Pakodas]"/>
        <member name="[Table1_1].[Category].&amp;[Pakodi Snacks]"/>
        <member name="[Table1_1].[Category].&amp;[Pakora]"/>
        <member name="[Table1_1].[Category].&amp;[Palaaram Frozen Snacks]"/>
        <member name="[Table1_1].[Category].&amp;[Palaaram Snacks]"/>
        <member name="[Table1_1].[Category].&amp;[Palak Dosa]"/>
        <member name="[Table1_1].[Category].&amp;[Pan Asian Cravings]"/>
        <member name="[Table1_1].[Category].&amp;[Pan Asian Feast]"/>
        <member name="[Table1_1].[Category].&amp;[PAN ASIAN FEST]"/>
        <member name="[Table1_1].[Category].&amp;[Pan Asian Starters]"/>
        <member name="[Table1_1].[Category].&amp;[Pan Fried Momo]"/>
        <member name="[Table1_1].[Category].&amp;[Pan Fried Noodles]"/>
        <member name="[Table1_1].[Category].&amp;[Pancakes  And Waffles]"/>
        <member name="[Table1_1].[Category].&amp;[Paneeer Main Course]"/>
        <member name="[Table1_1].[Category].&amp;[Paneer &amp; Mushroom Tandoori Items]"/>
        <member name="[Table1_1].[Category].&amp;[Paneer (Indian Cheese)]"/>
        <member name="[Table1_1].[Category].&amp;[Paneer and rabdi]"/>
        <member name="[Table1_1].[Category].&amp;[Paneer Combos]"/>
        <member name="[Table1_1].[Category].&amp;[Paneer Curries]"/>
        <member name="[Table1_1].[Category].&amp;[Paneer Curry]"/>
        <member name="[Table1_1].[Category].&amp;[Paneer Dishes]"/>
        <member name="[Table1_1].[Category].&amp;[Paneer Gravy]"/>
        <member name="[Table1_1].[Category].&amp;[Paneer In Gravy]"/>
        <member name="[Table1_1].[Category].&amp;[Paneer Items]"/>
        <member name="[Table1_1].[Category].&amp;[Paneer Ki Sabji]"/>
        <member name="[Table1_1].[Category].&amp;[Paneer Main Course]"/>
        <member name="[Table1_1].[Category].&amp;[Paneer Roll]"/>
        <member name="[Table1_1].[Category].&amp;[Paneer Rolls [Big 9&quot;]]]"/>
        <member name="[Table1_1].[Category].&amp;[Paneer sabji]"/>
        <member name="[Table1_1].[Category].&amp;[Paneer Special Pizza]"/>
        <member name="[Table1_1].[Category].&amp;[Paneer Special]"/>
        <member name="[Table1_1].[Category].&amp;[Paneer Tikka]"/>
        <member name="[Table1_1].[Category].&amp;[Paneer]"/>
        <member name="[Table1_1].[Category].&amp;[Pani Puri and Snacks]"/>
        <member name="[Table1_1].[Category].&amp;[Pani Puri]"/>
        <member name="[Table1_1].[Category].&amp;[Panino]"/>
        <member name="[Table1_1].[Category].&amp;[Panjeeri  Sweets Spl.]"/>
        <member name="[Table1_1].[Category].&amp;[Papad &amp; Khakhra]"/>
        <member name="[Table1_1].[Category].&amp;[Papad &amp; Raita]"/>
        <member name="[Table1_1].[Category].&amp;[Papad &amp; Salads]"/>
        <member name="[Table1_1].[Category].&amp;[Papad Raita]"/>
        <member name="[Table1_1].[Category].&amp;[Papad Salad &amp; Raita]"/>
        <member name="[Table1_1].[Category].&amp;[Papad]"/>
        <member name="[Table1_1].[Category].&amp;[Papads]"/>
        <member name="[Table1_1].[Category].&amp;[Paratha  Naan And Chapati]"/>
        <member name="[Table1_1].[Category].&amp;[Paratha And Eggs]"/>
        <member name="[Table1_1].[Category].&amp;[Paratha Combos]"/>
        <member name="[Table1_1].[Category].&amp;[Paratha Corner]"/>
        <member name="[Table1_1].[Category].&amp;[Paratha House]"/>
        <member name="[Table1_1].[Category].&amp;[Paratha Hub]"/>
        <member name="[Table1_1].[Category].&amp;[Paratha Junction]"/>
        <member name="[Table1_1].[Category].&amp;[Paratha Lunchbox]"/>
        <member name="[Table1_1].[Category].&amp;[Paratha Meals]"/>
        <member name="[Table1_1].[Category].&amp;[Paratha Platter]"/>
        <member name="[Table1_1].[Category].&amp;[Paratha Rolls]"/>
        <member name="[Table1_1].[Category].&amp;[Paratha Tandoor Se With Raita]"/>
        <member name="[Table1_1].[Category].&amp;[Paratha Tandoori Combo]"/>
        <member name="[Table1_1].[Category].&amp;[Paratha With Sabzi Combos]"/>
        <member name="[Table1_1].[Category].&amp;[Paratha]"/>
        <member name="[Table1_1].[Category].&amp;[Paratha's &amp; Roti]"/>
        <member name="[Table1_1].[Category].&amp;[Parathas]"/>
        <member name="[Table1_1].[Category].&amp;[Paratha's]"/>
        <member name="[Table1_1].[Category].&amp;[Parathe Da Kamal]"/>
        <member name="[Table1_1].[Category].&amp;[Parcel]"/>
        <member name="[Table1_1].[Category].&amp;[Parizaad Special]"/>
        <member name="[Table1_1].[Category].&amp;[Parotta Varieties]"/>
        <member name="[Table1_1].[Category].&amp;[Parotta]"/>
        <member name="[Table1_1].[Category].&amp;[Parsas Special]"/>
        <member name="[Table1_1].[Category].&amp;[Parsi]"/>
        <member name="[Table1_1].[Category].&amp;[Party Accessories]"/>
        <member name="[Table1_1].[Category].&amp;[Party Combo [Save Upto 25% Off]]]"/>
        <member name="[Table1_1].[Category].&amp;[Party Combo [Save Upto 35%]]]"/>
        <member name="[Table1_1].[Category].&amp;[Party Combo]"/>
        <member name="[Table1_1].[Category].&amp;[Party Combos [FREE Thums Up &amp; Choco Lava worth ...]"/>
        <member name="[Table1_1].[Category].&amp;[Party Combos]"/>
        <member name="[Table1_1].[Category].&amp;[Party Item]"/>
        <member name="[Table1_1].[Category].&amp;[Party Menu for 10pax]"/>
        <member name="[Table1_1].[Category].&amp;[Party Platter]"/>
        <member name="[Table1_1].[Category].&amp;[Party Platters &amp; Feast]"/>
        <member name="[Table1_1].[Category].&amp;[PARTY SPECIALS]"/>
        <member name="[Table1_1].[Category].&amp;[Paryushan Sp.]"/>
        <member name="[Table1_1].[Category].&amp;[Pasta - Penne | Spaghetti]"/>
        <member name="[Table1_1].[Category].&amp;[Pasta &amp; Macaroni]"/>
        <member name="[Table1_1].[Category].&amp;[Pasta &amp; Pizza]"/>
        <member name="[Table1_1].[Category].&amp;[Pasta &amp; Rissoto]"/>
        <member name="[Table1_1].[Category].&amp;[Pasta ( Macaroni )]"/>
        <member name="[Table1_1].[Category].&amp;[Pasta (Durum Wheat)]"/>
        <member name="[Table1_1].[Category].&amp;[Pasta (italian)]"/>
        <member name="[Table1_1].[Category].&amp;[Pasta BOWLJ]"/>
        <member name="[Table1_1].[Category].&amp;[Pasta Delight]"/>
        <member name="[Table1_1].[Category].&amp;[Pasta Fiesta Thursdays (Save 10% Extra)]"/>
        <member name="[Table1_1].[Category].&amp;[Pasta House]"/>
        <member name="[Table1_1].[Category].&amp;[Pasta Lunch Box]"/>
        <member name="[Table1_1].[Category].&amp;[Pasta N Rice]"/>
        <member name="[Table1_1].[Category].&amp;[Pasta]"/>
        <member name="[Table1_1].[Category].&amp;[Pastas &amp; Burgers]"/>
        <member name="[Table1_1].[Category].&amp;[Pastas &amp; Risottos]"/>
        <member name="[Table1_1].[Category].&amp;[Pastas (High Protein)]"/>
        <member name="[Table1_1].[Category].&amp;[Pastas + 2 PC Plain Garlic Bread]"/>
        <member name="[Table1_1].[Category].&amp;[Pastas, Lasagnas &amp; Quesedilla]"/>
        <member name="[Table1_1].[Category].&amp;[Pastas]"/>
        <member name="[Table1_1].[Category].&amp;[Pastries &amp; Desserts]"/>
        <member name="[Table1_1].[Category].&amp;[Pastries And Desserts]"/>
        <member name="[Table1_1].[Category].&amp;[Pastries Room]"/>
        <member name="[Table1_1].[Category].&amp;[Pastries]"/>
        <member name="[Table1_1].[Category].&amp;[Pastry Cake]"/>
        <member name="[Table1_1].[Category].&amp;[Pastry.]"/>
        <member name="[Table1_1].[Category].&amp;[Pastry/dessert In Jar]"/>
        <member name="[Table1_1].[Category].&amp;[Pastry]"/>
        <member name="[Table1_1].[Category].&amp;[Patties House]"/>
        <member name="[Table1_1].[Category].&amp;[Patties Special]"/>
        <member name="[Table1_1].[Category].&amp;[Patties]"/>
        <member name="[Table1_1].[Category].&amp;[Patty]"/>
        <member name="[Table1_1].[Category].&amp;[Pav Bhaji &amp; Bhatura]"/>
        <member name="[Table1_1].[Category].&amp;[Pav Bhaji Plate]"/>
        <member name="[Table1_1].[Category].&amp;[Pav Bhaji Special]"/>
        <member name="[Table1_1].[Category].&amp;[Pav Bhaji]"/>
        <member name="[Table1_1].[Category].&amp;[Pav Meals@99]"/>
        <member name="[Table1_1].[Category].&amp;[Pav]"/>
        <member name="[Table1_1].[Category].&amp;[Payasam]"/>
        <member name="[Table1_1].[Category].&amp;[Peda]"/>
        <member name="[Table1_1].[Category].&amp;[Penda &amp; Fruit Cake]"/>
        <member name="[Table1_1].[Category].&amp;[Pepperoni Pizza - Chef's Special]"/>
        <member name="[Table1_1].[Category].&amp;[Pepperoni Pizza]"/>
        <member name="[Table1_1].[Category].&amp;[Pepsi Combos]"/>
        <member name="[Table1_1].[Category].&amp;[Perfect for 2 Bento Cakes]"/>
        <member name="[Table1_1].[Category].&amp;[Peri Peri Alfahm Mandi]"/>
        <member name="[Table1_1].[Category].&amp;[PERI PERI CHICKEN STRIPS &amp; LEG PC (UP TO 25% OFF)]"/>
        <member name="[Table1_1].[Category].&amp;[Peri Peri Chicken Strips &amp; Leg Pc (up to 25%)]"/>
        <member name="[Table1_1].[Category].&amp;[Peri Peri Chicken Strips &amp; Leg Pc]"/>
        <member name="[Table1_1].[Category].&amp;[Peri Peri Momo]"/>
        <member name="[Table1_1].[Category].&amp;[Peri Peri Momos]"/>
        <member name="[Table1_1].[Category].&amp;[Peri Peri Shawaya Mandi]"/>
        <member name="[Table1_1].[Category].&amp;[Peri Peri Strips]"/>
        <member name="[Table1_1].[Category].&amp;[Persian Table Special Shake And Mojito]"/>
        <member name="[Table1_1].[Category].&amp;[Pesara Dosa]"/>
        <member name="[Table1_1].[Category].&amp;[Pesara Dosa's]"/>
        <member name="[Table1_1].[Category].&amp;[Pesara]"/>
        <member name="[Table1_1].[Category].&amp;[Pesarattu/ Uthappam]"/>
        <member name="[Table1_1].[Category].&amp;[Pesarattu]"/>
        <member name="[Table1_1].[Category].&amp;[Pesaratu Dosa]"/>
        <member name="[Table1_1].[Category].&amp;[Peseratu]"/>
        <member name="[Table1_1].[Category].&amp;[Pesto Pasta]"/>
        <member name="[Table1_1].[Category].&amp;[Pestries]"/>
        <member name="[Table1_1].[Category].&amp;[Petha Sweets]"/>
        <member name="[Table1_1].[Category].&amp;[Phat Burger]"/>
        <member name="[Table1_1].[Category].&amp;[Phing Thang (Transparent Noodles)]"/>
        <member name="[Table1_1].[Category].&amp;[Pickle Mania]"/>
        <member name="[Table1_1].[Category].&amp;[Pickle]"/>
        <member name="[Table1_1].[Category].&amp;[Pie]"/>
        <member name="[Table1_1].[Category].&amp;[Pies &amp; Tarts]"/>
        <member name="[Table1_1].[Category].&amp;[Pies and pastry's]"/>
        <member name="[Table1_1].[Category].&amp;[Pikwik Kathi Rolls]"/>
        <member name="[Table1_1].[Category].&amp;[Pinata Cake ( Hammer Included )]"/>
        <member name="[Table1_1].[Category].&amp;[Pista Dry Fruit Sweets]"/>
        <member name="[Table1_1].[Category].&amp;[Pistachio Chocolate Bar 125Gm]"/>
        <member name="[Table1_1].[Category].&amp;[Pita Pockets (New)]"/>
        <member name="[Table1_1].[Category].&amp;[PITA POCKETS]"/>
        <member name="[Table1_1].[Category].&amp;[Pithe Utsav]"/>
        <member name="[Table1_1].[Category].&amp;[Pitika]"/>
        <member name="[Table1_1].[Category].&amp;[Pizza - 10Â Inches]"/>
        <member name="[Table1_1].[Category].&amp;[Pizza - 7Â Inches]"/>
        <member name="[Table1_1].[Category].&amp;[Pizza &amp; Burger]"/>
        <member name="[Table1_1].[Category].&amp;[Pizza &amp; burgers]"/>
        <member name="[Table1_1].[Category].&amp;[Pizza &amp; Garlic Bread]"/>
        <member name="[Table1_1].[Category].&amp;[Pizza &amp; More]"/>
        <member name="[Table1_1].[Category].&amp;[Pizza &amp; Pasta]"/>
        <member name="[Table1_1].[Category].&amp;[Pizza (Indian)]"/>
        <member name="[Table1_1].[Category].&amp;[Pizza , Pasta And Burger]"/>
        <member name="[Table1_1].[Category].&amp;[Pizza 10&quot; Neapolitan Style]"/>
        <member name="[Table1_1].[Category].&amp;[Pizza And Burgers Combo]"/>
        <member name="[Table1_1].[Category].&amp;[Pizza And Pasta]"/>
        <member name="[Table1_1].[Category].&amp;[Pizza Corner (8&quot; Base)]"/>
        <member name="[Table1_1].[Category].&amp;[Pizza Flix (non Veg)]"/>
        <member name="[Table1_1].[Category].&amp;[Pizza Flix (veg)]"/>
        <member name="[Table1_1].[Category].&amp;[PIZZA MANIA]"/>
        <member name="[Table1_1].[Category].&amp;[Pizza Meal]"/>
        <member name="[Table1_1].[Category].&amp;[Pizza Napolitana]"/>
        <member name="[Table1_1].[Category].&amp;[Pizza or Pasta]"/>
        <member name="[Table1_1].[Category].&amp;[Pizza Wraps]"/>
        <member name="[Table1_1].[Category].&amp;[Pizza, Burger &amp; Sandwichs]"/>
        <member name="[Table1_1].[Category].&amp;[Pizza, Pasta And Continental Delights]"/>
        <member name="[Table1_1].[Category].&amp;[Pizza.]"/>
        <member name="[Table1_1].[Category].&amp;[Pizza]"/>
        <member name="[Table1_1].[Category].&amp;[Pizzas &amp; Bruschettas]"/>
        <member name="[Table1_1].[Category].&amp;[Pizzas &amp; Burgers]"/>
        <member name="[Table1_1].[Category].&amp;[Pizzas &amp; Pasta]"/>
        <member name="[Table1_1].[Category].&amp;[Pizzas,burger AND SANDWICH]"/>
        <member name="[Table1_1].[Category].&amp;[Pizzas]"/>
        <member name="[Table1_1].[Category].&amp;[Pizza's]"/>
        <member name="[Table1_1].[Category].&amp;[Pizza-time]"/>
        <member name="[Table1_1].[Category].&amp;[Pizzmo Special Chicken (New Launch)]"/>
        <member name="[Table1_1].[Category].&amp;[Plain Dosas]"/>
        <member name="[Table1_1].[Category].&amp;[Plain Sabji]"/>
        <member name="[Table1_1].[Category].&amp;[Plain/flavoured Sandesh]"/>
        <member name="[Table1_1].[Category].&amp;[Platter And Thali]"/>
        <member name="[Table1_1].[Category].&amp;[Platter On The Go]"/>
        <member name="[Table1_1].[Category].&amp;[Platter]"/>
        <member name="[Table1_1].[Category].&amp;[Platters]"/>
        <member name="[Table1_1].[Category].&amp;[Platter's]"/>
        <member name="[Table1_1].[Category].&amp;[Plum Cakes]"/>
        <member name="[Table1_1].[Category].&amp;[Pocket Friendly Breakfast]"/>
        <member name="[Table1_1].[Category].&amp;[Pocket Friendly Combo (serve 1)]"/>
        <member name="[Table1_1].[Category].&amp;[Pocket Friendly Combo]"/>
        <member name="[Table1_1].[Category].&amp;[Pocket Friendly Items]"/>
        <member name="[Table1_1].[Category].&amp;[Pocket Friendly Meals]"/>
        <member name="[Table1_1].[Category].&amp;[Pocket Friendly Roll]"/>
        <member name="[Table1_1].[Category].&amp;[Pocket Friendly Rolls]"/>
        <member name="[Table1_1].[Category].&amp;[Pocket friendly, ready to eat homemade meal]"/>
        <member name="[Table1_1].[Category].&amp;[Pocket Frindly Breakfast]"/>
        <member name="[Table1_1].[Category].&amp;[Pocket Thali]"/>
        <member name="[Table1_1].[Category].&amp;[Pockets]"/>
        <member name="[Table1_1].[Category].&amp;[Poha &amp; Upma]"/>
        <member name="[Table1_1].[Category].&amp;[Poha]"/>
        <member name="[Table1_1].[Category].&amp;[Polar Bear Originals]"/>
        <member name="[Table1_1].[Category].&amp;[Pongal Bowl Festival]"/>
        <member name="[Table1_1].[Category].&amp;[Pongal]"/>
        <member name="[Table1_1].[Category].&amp;[Pool Mint Mozito]"/>
        <member name="[Table1_1].[Category].&amp;[Poori Sabji]"/>
        <member name="[Table1_1].[Category].&amp;[Poori Sabzi]"/>
        <member name="[Table1_1].[Category].&amp;[Poori]"/>
        <member name="[Table1_1].[Category].&amp;[Popeyes iconic sandwich]"/>
        <member name="[Table1_1].[Category].&amp;[Popeyes Signature Chicken]"/>
        <member name="[Table1_1].[Category].&amp;[Popsicle Chocolate Icecream]"/>
        <member name="[Table1_1].[Category].&amp;[Popsicle Regular  Icecream]"/>
        <member name="[Table1_1].[Category].&amp;[Popsicle Sorbet  Icecream]"/>
        <member name="[Table1_1].[Category].&amp;[Popular Flavours Cakes]"/>
        <member name="[Table1_1].[Category].&amp;[Pork  Fried Rice]"/>
        <member name="[Table1_1].[Category].&amp;[Pork Items]"/>
        <member name="[Table1_1].[Category].&amp;[Pork Lover]"/>
        <member name="[Table1_1].[Category].&amp;[Pork Momos]"/>
        <member name="[Table1_1].[Category].&amp;[Pork Noodles]"/>
        <member name="[Table1_1].[Category].&amp;[Pork Soup]"/>
        <member name="[Table1_1].[Category].&amp;[Pork Special]"/>
        <member name="[Table1_1].[Category].&amp;[Pork]"/>
        <member name="[Table1_1].[Category].&amp;[Poster &amp; Photo Cakes]"/>
        <member name="[Table1_1].[Category].&amp;[Pot Meals]"/>
        <member name="[Table1_1].[Category].&amp;[Pot Rice]"/>
        <member name="[Table1_1].[Category].&amp;[Potato Tornado]"/>
        <member name="[Table1_1].[Category].&amp;[Potato Twister]"/>
        <member name="[Table1_1].[Category].&amp;[Poul Try]"/>
        <member name="[Table1_1].[Category].&amp;[Powder]"/>
        <member name="[Table1_1].[Category].&amp;[Power Bowls]"/>
        <member name="[Table1_1].[Category].&amp;[Power Kichdi]"/>
        <member name="[Table1_1].[Category].&amp;[Prasad]"/>
        <member name="[Table1_1].[Category].&amp;[Prasadam]"/>
        <member name="[Table1_1].[Category].&amp;[Prawn Fried  Rice]"/>
        <member name="[Table1_1].[Category].&amp;[Prawn Items]"/>
        <member name="[Table1_1].[Category].&amp;[Prawn Main Course]"/>
        <member name="[Table1_1].[Category].&amp;[Prawn Noodles]"/>
        <member name="[Table1_1].[Category].&amp;[Prawn Soup]"/>
        <member name="[Table1_1].[Category].&amp;[Prawn]"/>
        <member name="[Table1_1].[Category].&amp;[Prawns Main Course]"/>
        <member name="[Table1_1].[Category].&amp;[Prawns]"/>
        <member name="[Table1_1].[Category].&amp;[Preeti's Special]"/>
        <member name="[Table1_1].[Category].&amp;[Premium Cakes &amp; Pastries]"/>
        <member name="[Table1_1].[Category].&amp;[Premium Cakes]"/>
        <member name="[Table1_1].[Category].&amp;[Premium Celebration Cakes]"/>
        <member name="[Table1_1].[Category].&amp;[Premium Chaat By Karigari]"/>
        <member name="[Table1_1].[Category].&amp;[Premium Cheese Mania]"/>
        <member name="[Table1_1].[Category].&amp;[Premium Cheesy Mania (100% Dairy Cheese)]"/>
        <member name="[Table1_1].[Category].&amp;[Premium Dates]"/>
        <member name="[Table1_1].[Category].&amp;[Premium Desserts]"/>
        <member name="[Table1_1].[Category].&amp;[Premium Dry Cakes &amp; Muffins]"/>
        <member name="[Table1_1].[Category].&amp;[Premium Eggless Cake]"/>
        <member name="[Table1_1].[Category].&amp;[Premium Exotic Cakes]"/>
        <member name="[Table1_1].[Category].&amp;[Premium Exotic Pastry]"/>
        <member name="[Table1_1].[Category].&amp;[Premium Family Tubs (700ml)]"/>
        <member name="[Table1_1].[Category].&amp;[Premium Gift Hampers]"/>
        <member name="[Table1_1].[Category].&amp;[Premium Hot Chocolates]"/>
        <member name="[Table1_1].[Category].&amp;[Premium Mathri]"/>
        <member name="[Table1_1].[Category].&amp;[Premium Pastry]"/>
        <member name="[Table1_1].[Category].&amp;[Premium Pizza Regular]"/>
        <member name="[Table1_1].[Category].&amp;[Premium Pizza]"/>
        <member name="[Table1_1].[Category].&amp;[Premium Sweets]"/>
        <member name="[Table1_1].[Category].&amp;[Premium Thalis]"/>
        <member name="[Table1_1].[Category].&amp;[Premium]"/>
        <member name="[Table1_1].[Category].&amp;[Prepack Sundae]"/>
        <member name="[Table1_1].[Category].&amp;[Prepacked Milkshakes]"/>
        <member name="[Table1_1].[Category].&amp;[Prepare Your Own Pizza]"/>
        <member name="[Table1_1].[Category].&amp;[Protein Minis]"/>
        <member name="[Table1_1].[Category].&amp;[Protein Plus and Burgers with Millet Bun]"/>
        <member name="[Table1_1].[Category].&amp;[Protein]"/>
        <member name="[Table1_1].[Category].&amp;[PUDDING]"/>
        <member name="[Table1_1].[Category].&amp;[Puddings]"/>
        <member name="[Table1_1].[Category].&amp;[Puff / Patties]"/>
        <member name="[Table1_1].[Category].&amp;[Puff]"/>
        <member name="[Table1_1].[Category].&amp;[Puffs &amp; Bakery Bites]"/>
        <member name="[Table1_1].[Category].&amp;[Puja Specials]"/>
        <member name="[Table1_1].[Category].&amp;[PUJA SWEET PACKET]"/>
        <member name="[Table1_1].[Category].&amp;[PUJO SPECIALS]"/>
        <member name="[Table1_1].[Category].&amp;[Pulao &amp; Rice]"/>
        <member name="[Table1_1].[Category].&amp;[Pulao And Rice]"/>
        <member name="[Table1_1].[Category].&amp;[Pulao[s]]]"/>
        <member name="[Table1_1].[Category].&amp;[Pulao]"/>
        <member name="[Table1_1].[Category].&amp;[Pulav]"/>
        <member name="[Table1_1].[Category].&amp;[Pull Apart Bagels &amp; Toasties]"/>
        <member name="[Table1_1].[Category].&amp;[Punjabi Breads]"/>
        <member name="[Table1_1].[Category].&amp;[Punjabi Main Course]"/>
        <member name="[Table1_1].[Category].&amp;[Punjabi paneer khajana]"/>
        <member name="[Table1_1].[Category].&amp;[Punjabi sabji]"/>
        <member name="[Table1_1].[Category].&amp;[Punjabi Thali]"/>
        <member name="[Table1_1].[Category].&amp;[Pure Ghee Sweets]"/>
        <member name="[Table1_1].[Category].&amp;[PURE JUICE]"/>
        <member name="[Table1_1].[Category].&amp;[Pure Soya Imported Fry Veg Meat]"/>
        <member name="[Table1_1].[Category].&amp;[Pure Soya Tandoori Funny Names]"/>
        <member name="[Table1_1].[Category].&amp;[Pure Soya Veg Special Tandoori Items]"/>
        <member name="[Table1_1].[Category].&amp;[Pure Veg]"/>
        <member name="[Table1_1].[Category].&amp;[Puri Sabji]"/>
        <member name="[Table1_1].[Category].&amp;[Puri]"/>
        <member name="[Table1_1].[Category].&amp;[Quesadilla &amp; Tacos]"/>
        <member name="[Table1_1].[Category].&amp;[Quesadilla]"/>
        <member name="[Table1_1].[Category].&amp;[Quesadillas &amp; Tacos]"/>
        <member name="[Table1_1].[Category].&amp;[Quiche]"/>
        <member name="[Table1_1].[Category].&amp;[Quiches]"/>
        <member name="[Table1_1].[Category].&amp;[Quick Bites Combos]"/>
        <member name="[Table1_1].[Category].&amp;[Quick Bites From Egg]"/>
        <member name="[Table1_1].[Category].&amp;[Quick Bites]"/>
        <member name="[Table1_1].[Category].&amp;[Quick Bytes &amp; Toasties]"/>
        <member name="[Table1_1].[Category].&amp;[Quick Lunch Parcel]"/>
        <member name="[Table1_1].[Category].&amp;[Quick Meal]"/>
        <member name="[Table1_1].[Category].&amp;[Quick Pick]"/>
        <member name="[Table1_1].[Category].&amp;[Quick Snacks]"/>
        <member name="[Table1_1].[Category].&amp;[Quick Starters]"/>
        <member name="[Table1_1].[Category].&amp;[Quick-bites]"/>
        <member name="[Table1_1].[Category].&amp;[Raan Thai]"/>
        <member name="[Table1_1].[Category].&amp;[Rabadi]"/>
        <member name="[Table1_1].[Category].&amp;[Rabdi]"/>
        <member name="[Table1_1].[Category].&amp;[Rabri Falooda]"/>
        <member name="[Table1_1].[Category].&amp;[Ragda Patties]"/>
        <member name="[Table1_1].[Category].&amp;[Ragi ( Idli &amp; Dosa)]"/>
        <member name="[Table1_1].[Category].&amp;[Ragi]"/>
        <member name="[Table1_1].[Category].&amp;[Rain Special Hot Soups]"/>
        <member name="[Table1_1].[Category].&amp;[Raita &amp; Papad]"/>
        <member name="[Table1_1].[Category].&amp;[Raita &amp; Salad]"/>
        <member name="[Table1_1].[Category].&amp;[Raita / Papad / Salad]"/>
        <member name="[Table1_1].[Category].&amp;[Raita /salad]"/>
        <member name="[Table1_1].[Category].&amp;[Raita And Papad And Salad]"/>
        <member name="[Table1_1].[Category].&amp;[Raita And Papad]"/>
        <member name="[Table1_1].[Category].&amp;[Raita And Salad]"/>
        <member name="[Table1_1].[Category].&amp;[Raita, Curd &amp; Salad]"/>
        <member name="[Table1_1].[Category].&amp;[Raita, Salads &amp; Papad]"/>
        <member name="[Table1_1].[Category].&amp;[Raita/Papad]"/>
        <member name="[Table1_1].[Category].&amp;[Raita]"/>
        <member name="[Table1_1].[Category].&amp;[Raitas And Salad]"/>
        <member name="[Table1_1].[Category].&amp;[Raitas]"/>
        <member name="[Table1_1].[Category].&amp;[Raitha]"/>
        <member name="[Table1_1].[Category].&amp;[Raithas]"/>
        <member name="[Table1_1].[Category].&amp;[Raitha's]"/>
        <member name="[Table1_1].[Category].&amp;[Rajasthani Special]"/>
        <member name="[Table1_1].[Category].&amp;[Rajasthani Specials]"/>
        <member name="[Table1_1].[Category].&amp;[Rakhi gift hampers]"/>
        <member name="[Table1_1].[Category].&amp;[Rakhi Special Assorted Sweet Box]"/>
        <member name="[Table1_1].[Category].&amp;[Rakhi Special Boxes]"/>
        <member name="[Table1_1].[Category].&amp;[Rakhi Special Hampers]"/>
        <member name="[Table1_1].[Category].&amp;[Rakhi special]"/>
        <member name="[Table1_1].[Category].&amp;[Rakhi Spl Gift Hamper]"/>
        <member name="[Table1_1].[Category].&amp;[RAKSHA BANDHAN SPECIAL]"/>
        <member name="[Table1_1].[Category].&amp;[Rakshabandhan Special]"/>
        <member name="[Table1_1].[Category].&amp;[Rama Special]"/>
        <member name="[Table1_1].[Category].&amp;[Ramadan Specials]"/>
        <member name="[Table1_1].[Category].&amp;[Ramen]"/>
        <member name="[Table1_1].[Category].&amp;[Ramyeon]"/>
        <member name="[Table1_1].[Category].&amp;[Ramzan Special ( Online)]"/>
        <member name="[Table1_1].[Category].&amp;[Ras Sweets]"/>
        <member name="[Table1_1].[Category].&amp;[Rasgulla / Gullab Jamun / Rasmalai]"/>
        <member name="[Table1_1].[Category].&amp;[Rasgulla Factory]"/>
        <member name="[Table1_1].[Category].&amp;[Rasoi special]"/>
        <member name="[Table1_1].[Category].&amp;[Ratna Tiffin Specials]"/>
        <member name="[Table1_1].[Category].&amp;[Rava Dosa]"/>
        <member name="[Table1_1].[Category].&amp;[Rava Dosas]"/>
        <member name="[Table1_1].[Category].&amp;[Rava Masala Dosa]"/>
        <member name="[Table1_1].[Category].&amp;[Rava Plain]"/>
        <member name="[Table1_1].[Category].&amp;[Ready to Eat]"/>
        <member name="[Table1_1].[Category].&amp;[Ready To Packs]"/>
        <member name="[Table1_1].[Category].&amp;[Rebel Pizza]"/>
        <member name="[Table1_1].[Category].&amp;[Recommended]"/>
        <member name="[Table1_1].[Category].&amp;[Red Chillys Combos]"/>
        <member name="[Table1_1].[Category].&amp;[Refresher]"/>
        <member name="[Table1_1].[Category].&amp;[Refreshers]"/>
        <member name="[Table1_1].[Category].&amp;[Refreshing Beverages]"/>
        <member name="[Table1_1].[Category].&amp;[Refreshing Drinks]"/>
        <member name="[Table1_1].[Category].&amp;[Refreshing Mukhwas by Om Sweets]"/>
        <member name="[Table1_1].[Category].&amp;[Refreshing Quenchers]"/>
        <member name="[Table1_1].[Category].&amp;[Refreshment]"/>
        <member name="[Table1_1].[Category].&amp;[Refreshments]"/>
        <member name="[Table1_1].[Category].&amp;[Regional Starter (veg)]"/>
        <member name="[Table1_1].[Category].&amp;[Regional Starters (non-veg)]"/>
        <member name="[Table1_1].[Category].&amp;[REGULAR 7&quot; PIZZAS | NON-VEG [SERVES 1]]]"/>
        <member name="[Table1_1].[Category].&amp;[REGULAR 7&quot; PIZZAS | VEG [SERVES 1]]]"/>
        <member name="[Table1_1].[Category].&amp;[Regular Cakes]"/>
        <member name="[Table1_1].[Category].&amp;[Regular Dosa]"/>
        <member name="[Table1_1].[Category].&amp;[Regular Dosa's]"/>
        <member name="[Table1_1].[Category].&amp;[Regular Ice Creams]"/>
        <member name="[Table1_1].[Category].&amp;[Regular Pizzas]"/>
        <member name="[Table1_1].[Category].&amp;[Regular]"/>
        <member name="[Table1_1].[Category].&amp;[Retail Items]"/>
        <member name="[Table1_1].[Category].&amp;[Retail Range]"/>
        <member name="[Table1_1].[Category].&amp;[Retails]"/>
        <member name="[Table1_1].[Category].&amp;[Rice &amp; Biryani]"/>
        <member name="[Table1_1].[Category].&amp;[Rice &amp; Breads]"/>
        <member name="[Table1_1].[Category].&amp;[Rice &amp; Noodles]"/>
        <member name="[Table1_1].[Category].&amp;[Rice &amp; Pulao]"/>
        <member name="[Table1_1].[Category].&amp;[Rice &amp; Raita]"/>
        <member name="[Table1_1].[Category].&amp;[Rice &amp; Wheat Tiffens (750 Ml)]"/>
        <member name="[Table1_1].[Category].&amp;[Rice (750 Ml)]"/>
        <member name="[Table1_1].[Category].&amp;[Rice (Veg &amp;  Non Veg)]"/>
        <member name="[Table1_1].[Category].&amp;[Rice / Accompaniments]"/>
        <member name="[Table1_1].[Category].&amp;[Rice / Pulao]"/>
        <member name="[Table1_1].[Category].&amp;[Rice /Noodles chopsuey]"/>
        <member name="[Table1_1].[Category].&amp;[Rice [ Serves 1-2 ]]]"/>
        <member name="[Table1_1].[Category].&amp;[Rice [Late Night]]]"/>
        <member name="[Table1_1].[Category].&amp;[Rice [n]]]"/>
        <member name="[Table1_1].[Category].&amp;[Rice [o]]]"/>
        <member name="[Table1_1].[Category].&amp;[Rice And Biriyanis]"/>
        <member name="[Table1_1].[Category].&amp;[Rice And Biryani]"/>
        <member name="[Table1_1].[Category].&amp;[Rice And Bowls]"/>
        <member name="[Table1_1].[Category].&amp;[Rice and Breads]"/>
        <member name="[Table1_1].[Category].&amp;[Rice And Noodles]"/>
        <member name="[Table1_1].[Category].&amp;[Rice And Papad]"/>
        <member name="[Table1_1].[Category].&amp;[Rice And Pulao]"/>
        <member name="[Table1_1].[Category].&amp;[Rice Bath]"/>
        <member name="[Table1_1].[Category].&amp;[Rice Biryani &amp; Fried Rice]"/>
        <member name="[Table1_1].[Category].&amp;[Rice biryani]"/>
        <member name="[Table1_1].[Category].&amp;[Rice Bowl Combo]"/>
        <member name="[Table1_1].[Category].&amp;[Rice Bowl Combo's]"/>
        <member name="[Table1_1].[Category].&amp;[Rice Bowl]"/>
        <member name="[Table1_1].[Category].&amp;[Rice Bowls (White Or Brown Rice)]"/>
        <member name="[Table1_1].[Category].&amp;[Rice Bowls [ Serves 1 ]]]"/>
        <member name="[Table1_1].[Category].&amp;[Rice Bowls Large]"/>
        <member name="[Table1_1].[Category].&amp;[Rice Bowls Small]"/>
        <member name="[Table1_1].[Category].&amp;[Rice Bowls With Drink]"/>
        <member name="[Table1_1].[Category].&amp;[Rice Bowls]"/>
        <member name="[Table1_1].[Category].&amp;[RICE BOWLZ]"/>
        <member name="[Table1_1].[Category].&amp;[Rice Choice]"/>
        <member name="[Table1_1].[Category].&amp;[Rice Combo]"/>
        <member name="[Table1_1].[Category].&amp;[Rice Combos]"/>
        <member name="[Table1_1].[Category].&amp;[Rice Corner]"/>
        <member name="[Table1_1].[Category].&amp;[Rice In Non Veg]"/>
        <member name="[Table1_1].[Category].&amp;[Rice In Veg]"/>
        <member name="[Table1_1].[Category].&amp;[Rice Item]"/>
        <member name="[Table1_1].[Category].&amp;[Rice Items (north Indian)]"/>
        <member name="[Table1_1].[Category].&amp;[Rice Items South Indian]"/>
        <member name="[Table1_1].[Category].&amp;[Rice Items/ Chapathi]"/>
        <member name="[Table1_1].[Category].&amp;[Rice Items]"/>
        <member name="[Table1_1].[Category].&amp;[Rice Large(c)]"/>
        <member name="[Table1_1].[Category].&amp;[Rice Lunchbox]"/>
        <member name="[Table1_1].[Category].&amp;[Rice Meal Bowl]"/>
        <member name="[Table1_1].[Category].&amp;[Rice Meals]"/>
        <member name="[Table1_1].[Category].&amp;[Rice N Biryani]"/>
        <member name="[Table1_1].[Category].&amp;[Rice N Pulao]"/>
        <member name="[Table1_1].[Category].&amp;[RICE NON-VEG]"/>
        <member name="[Table1_1].[Category].&amp;[Rice Noodles]"/>
        <member name="[Table1_1].[Category].&amp;[Rice Preparation]"/>
        <member name="[Table1_1].[Category].&amp;[Rice Pulao, Biryani]"/>
        <member name="[Table1_1].[Category].&amp;[Rice Regular]"/>
        <member name="[Table1_1].[Category].&amp;[Rice Special]"/>
        <member name="[Table1_1].[Category].&amp;[Rice Specialities]"/>
        <member name="[Table1_1].[Category].&amp;[Rice Specials]"/>
        <member name="[Table1_1].[Category].&amp;[Rice Specialties]"/>
        <member name="[Table1_1].[Category].&amp;[Rice Varieties]"/>
        <member name="[Table1_1].[Category].&amp;[Rice varities]"/>
        <member name="[Table1_1].[Category].&amp;[Rice&amp;Pulao]"/>
        <member name="[Table1_1].[Category].&amp;[Rice, Biryani &amp; Butter Khichadi]"/>
        <member name="[Table1_1].[Category].&amp;[Rice, Breads &amp; Biryani]"/>
        <member name="[Table1_1].[Category].&amp;[Rice, Papad &amp; Raita]"/>
        <member name="[Table1_1].[Category].&amp;[Rice, Pulao &amp; Biryani]"/>
        <member name="[Table1_1].[Category].&amp;[Rice, Pulao And Biryani]"/>
        <member name="[Table1_1].[Category].&amp;[Rice/Dal/Bhaja]"/>
        <member name="[Table1_1].[Category].&amp;[Rice/Pulao/ Biryani]"/>
        <member name="[Table1_1].[Category].&amp;[Rice/pulao/biryani]"/>
        <member name="[Table1_1].[Category].&amp;[Rice/Pulao]"/>
        <member name="[Table1_1].[Category].&amp;[Rice]"/>
        <member name="[Table1_1].[Category].&amp;[Ricepulao]"/>
        <member name="[Table1_1].[Category].&amp;[Ridge Momos and Bao]"/>
        <member name="[Table1_1].[Category].&amp;[Risotto &amp; Pasta]"/>
        <member name="[Table1_1].[Category].&amp;[Risotto]"/>
        <member name="[Table1_1].[Category].&amp;[Risottos]"/>
        <member name="[Table1_1].[Category].&amp;[RN Coolers And Mocktails]"/>
        <member name="[Table1_1].[Category].&amp;[Roasted Dry Fruits]"/>
        <member name="[Table1_1].[Category].&amp;[Roasted]"/>
        <member name="[Table1_1].[Category].&amp;[Rokali Combo]"/>
        <member name="[Table1_1].[Category].&amp;[Roli]"/>
        <member name="[Table1_1].[Category].&amp;[Roll &amp; Starter Combos [FREE Coke &amp; Choco Lava w...]"/>
        <member name="[Table1_1].[Category].&amp;[Roll And Sandwich And Maggi]"/>
        <member name="[Table1_1].[Category].&amp;[Roll Cakes]"/>
        <member name="[Table1_1].[Category].&amp;[Roll Call]"/>
        <member name="[Table1_1].[Category].&amp;[Roll Combos.]"/>
        <member name="[Table1_1].[Category].&amp;[Roll Combos]"/>
        <member name="[Table1_1].[Category].&amp;[Roll House]"/>
        <member name="[Table1_1].[Category].&amp;[Roll Item]"/>
        <member name="[Table1_1].[Category].&amp;[Roll Items]"/>
        <member name="[Table1_1].[Category].&amp;[Roll Shots Cutting Rolls]"/>
        <member name="[Table1_1].[Category].&amp;[Roll]"/>
        <member name="[Table1_1].[Category].&amp;[Rollarappaa's Special Shawarmas]"/>
        <member name="[Table1_1].[Category].&amp;[Rolls &amp; Frankie]"/>
        <member name="[Table1_1].[Category].&amp;[Rolls &amp; Fries]"/>
        <member name="[Table1_1].[Category].&amp;[Rolls &amp; Kebabs]"/>
        <member name="[Table1_1].[Category].&amp;[Rolls &amp; Shawarma]"/>
        <member name="[Table1_1].[Category].&amp;[Rolls &amp; wrap]"/>
        <member name="[Table1_1].[Category].&amp;[Rolls &amp; wraps]"/>
        <member name="[Table1_1].[Category].&amp;[Rolls And Chilli]"/>
        <member name="[Table1_1].[Category].&amp;[Rolls And Wraps]"/>
        <member name="[Table1_1].[Category].&amp;[Rolls hut special]"/>
        <member name="[Table1_1].[Category].&amp;[Rolls In Rumali Roti]"/>
        <member name="[Table1_1].[Category].&amp;[Rolls Special]"/>
        <member name="[Table1_1].[Category].&amp;[ROLLS]"/>
        <member name="[Table1_1].[Category].&amp;[Rosa Pastas [Mixed Pink Sauce]]]"/>
        <member name="[Table1_1].[Category].&amp;[Rosh]"/>
        <member name="[Table1_1].[Category].&amp;[Rosogolla]"/>
        <member name="[Table1_1].[Category].&amp;[Roti - Naan]"/>
        <member name="[Table1_1].[Category].&amp;[Roti &amp; Naan]"/>
        <member name="[Table1_1].[Category].&amp;[Roti &amp; Nan]"/>
        <member name="[Table1_1].[Category].&amp;[Roti &amp; Rice]"/>
        <member name="[Table1_1].[Category].&amp;[Roti &amp; Thali]"/>
        <member name="[Table1_1].[Category].&amp;[Roti And Lacha]"/>
        <member name="[Table1_1].[Category].&amp;[Roti And Naan]"/>
        <member name="[Table1_1].[Category].&amp;[Roti And Paratha]"/>
        <member name="[Table1_1].[Category].&amp;[Roti and raita]"/>
        <member name="[Table1_1].[Category].&amp;[Roti Bread]"/>
        <member name="[Table1_1].[Category].&amp;[Roti In Tandoor]"/>
        <member name="[Table1_1].[Category].&amp;[Roti Ki Tokri]"/>
        <member name="[Table1_1].[Category].&amp;[Roti Naan And Paratha]"/>
        <member name="[Table1_1].[Category].&amp;[Roti&amp;Naan]"/>
        <member name="[Table1_1].[Category].&amp;[Roti, Naan, Paratha &amp; Kulcha]"/>
        <member name="[Table1_1].[Category].&amp;[Roti/ Naan/ Paratha]"/>
        <member name="[Table1_1].[Category].&amp;[Roti/chapati]"/>
        <member name="[Table1_1].[Category].&amp;[Roti/parata/naan/bread items]"/>
        <member name="[Table1_1].[Category].&amp;[Roti]"/>
        <member name="[Table1_1].[Category].&amp;[Rotis And Breads]"/>
        <member name="[Table1_1].[Category].&amp;[Rotis]"/>
        <member name="[Table1_1].[Category].&amp;[Rotiyaan]"/>
        <member name="[Table1_1].[Category].&amp;[Round The Clock]"/>
        <member name="[Table1_1].[Category].&amp;[Round The Year]"/>
        <member name="[Table1_1].[Category].&amp;[Royal 4in1 Pizza]"/>
        <member name="[Table1_1].[Category].&amp;[Royal Curries &amp; Breads]"/>
        <member name="[Table1_1].[Category].&amp;[Royal Curry &amp; Thali]"/>
        <member name="[Table1_1].[Category].&amp;[Royal Daawat Biryani]"/>
        <member name="[Table1_1].[Category].&amp;[Rumali Rolls]"/>
        <member name="[Table1_1].[Category].&amp;[Rumali Roti Lunchbox]"/>
        <member name="[Table1_1].[Category].&amp;[Rumali Roti Thali (New)]"/>
        <member name="[Table1_1].[Category].&amp;[Rusk And Khari]"/>
        <member name="[Table1_1].[Category].&amp;[Rusk]"/>
        <member name="[Table1_1].[Category].&amp;[S P Katiyavadi Sabji]"/>
        <member name="[Table1_1].[Category].&amp;[Saath Saath]"/>
        <member name="[Table1_1].[Category].&amp;[Saavan Special]"/>
        <member name="[Table1_1].[Category].&amp;[Sabji By Kg]"/>
        <member name="[Table1_1].[Category].&amp;[Sabji In Kg]"/>
        <member name="[Table1_1].[Category].&amp;[Sabji]"/>
        <member name="[Table1_1].[Category].&amp;[Sabjiya]"/>
        <member name="[Table1_1].[Category].&amp;[Sabziyaan]"/>
        <member name="[Table1_1].[Category].&amp;[Sada Dosa]"/>
        <member name="[Table1_1].[Category].&amp;[Saffron]"/>
        <member name="[Table1_1].[Category].&amp;[Salad  Apki Pasand]"/>
        <member name="[Table1_1].[Category].&amp;[Salad &amp; Corn]"/>
        <member name="[Table1_1].[Category].&amp;[Salad &amp; Curd]"/>
        <member name="[Table1_1].[Category].&amp;[Salad &amp; Papad]"/>
        <member name="[Table1_1].[Category].&amp;[Salad &amp; Raita]"/>
        <member name="[Table1_1].[Category].&amp;[Salad &amp; Raitha]"/>
        <member name="[Table1_1].[Category].&amp;[Salad And Curd And Papad]"/>
        <member name="[Table1_1].[Category].&amp;[Salad And Curd]"/>
        <member name="[Table1_1].[Category].&amp;[Salad And Papad And Raita]"/>
        <member name="[Table1_1].[Category].&amp;[Salad And Papad]"/>
        <member name="[Table1_1].[Category].&amp;[Salad And Raita]"/>
        <member name="[Table1_1].[Category].&amp;[Salad And Soup]"/>
        <member name="[Table1_1].[Category].&amp;[Salad Corner]"/>
        <member name="[Table1_1].[Category].&amp;[Salad in Style]"/>
        <member name="[Table1_1].[Category].&amp;[Salad N Curd]"/>
        <member name="[Table1_1].[Category].&amp;[Salad Papad And Curd]"/>
        <member name="[Table1_1].[Category].&amp;[Salad Papad Raita]"/>
        <member name="[Table1_1].[Category].&amp;[Salad Papad]"/>
        <member name="[Table1_1].[Category].&amp;[Salad/ Raita]"/>
        <member name="[Table1_1].[Category].&amp;[Salad]"/>
        <member name="[Table1_1].[Category].&amp;[Salads &amp; Accompaniments]"/>
        <member name="[Table1_1].[Category].&amp;[Salads &amp; Raitas]"/>
        <member name="[Table1_1].[Category].&amp;[Salads &amp; Sides]"/>
        <member name="[Table1_1].[Category].&amp;[Salads Bowl]"/>
        <member name="[Table1_1].[Category].&amp;[Salads or Thoke]"/>
        <member name="[Table1_1].[Category].&amp;[Salads Veg]"/>
        <member name="[Table1_1].[Category].&amp;[Salads]"/>
        <member name="[Table1_1].[Category].&amp;[Saled]"/>
        <member name="[Table1_1].[Category].&amp;[Salem RR Non Veg Starters]"/>
        <member name="[Table1_1].[Category].&amp;[Sambharsa Special]"/>
        <member name="[Table1_1].[Category].&amp;[Samosa Kachori Khaman Jalebi]"/>
        <member name="[Table1_1].[Category].&amp;[Samosa Kachori]"/>
        <member name="[Table1_1].[Category].&amp;[Samosa]"/>
        <member name="[Table1_1].[Category].&amp;[Samoxa]"/>
        <member name="[Table1_1].[Category].&amp;[Sanchwiches]"/>
        <member name="[Table1_1].[Category].&amp;[Sandesh]"/>
        <member name="[Table1_1].[Category].&amp;[Sandwich &amp; Burger]"/>
        <member name="[Table1_1].[Category].&amp;[Sandwich &amp; Burgers &amp; Rolls]"/>
        <member name="[Table1_1].[Category].&amp;[Sandwich &amp; Burgers]"/>
        <member name="[Table1_1].[Category].&amp;[Sandwich &amp; Wrap]"/>
        <member name="[Table1_1].[Category].&amp;[Sandwich &amp; Wraps &amp; Maggi's]"/>
        <member name="[Table1_1].[Category].&amp;[Sandwich and Burger]"/>
        <member name="[Table1_1].[Category].&amp;[Sandwich Bar]"/>
        <member name="[Table1_1].[Category].&amp;[Sandwich Brown Bread]"/>
        <member name="[Table1_1].[Category].&amp;[Sandwich Combo]"/>
        <member name="[Table1_1].[Category].&amp;[Sandwich Corner]"/>
        <member name="[Table1_1].[Category].&amp;[Sandwich Grilled]"/>
        <member name="[Table1_1].[Category].&amp;[Sandwich Item]"/>
        <member name="[Table1_1].[Category].&amp;[Sandwich Varieties]"/>
        <member name="[Table1_1].[Category].&amp;[Sandwich]"/>
        <member name="[Table1_1].[Category].&amp;[Sandwiches &amp; Burgers]"/>
        <member name="[Table1_1].[Category].&amp;[Sandwiches &amp; Rolls]"/>
        <member name="[Table1_1].[Category].&amp;[Sandwiches &amp; Wraps]"/>
        <member name="[Table1_1].[Category].&amp;[Sandwiches (Served With French Fries)]"/>
        <member name="[Table1_1].[Category].&amp;[Sandwiches (w/ In-House Focaccia Bread)]"/>
        <member name="[Table1_1].[Category].&amp;[Sandwiches and Wraps]"/>
        <member name="[Table1_1].[Category].&amp;[Sandwiches, Burgers]"/>
        <member name="[Table1_1].[Category].&amp;[Sandwiches]"/>
        <member name="[Table1_1].[Category].&amp;[Sandwichs]"/>
        <member name="[Table1_1].[Category].&amp;[Sanghai Fried Rice]"/>
        <member name="[Table1_1].[Category].&amp;[Sanghai Noodles]"/>
        <member name="[Table1_1].[Category].&amp;[Sante Sattvik Kitchen]"/>
        <member name="[Table1_1].[Category].&amp;[Sashimi]"/>
        <member name="[Table1_1].[Category].&amp;[Sashti thali]"/>
        <member name="[Table1_1].[Category].&amp;[Sath Sath]"/>
        <member name="[Table1_1].[Category].&amp;[Satnam Thalis]"/>
        <member name="[Table1_1].[Category].&amp;[Sattu]"/>
        <member name="[Table1_1].[Category].&amp;[Satvik Dishes]"/>
        <member name="[Table1_1].[Category].&amp;[Sauce &amp; Dips]"/>
        <member name="[Table1_1].[Category].&amp;[Sausage]"/>
        <member name="[Table1_1].[Category].&amp;[Savories]"/>
        <member name="[Table1_1].[Category].&amp;[Savory]"/>
        <member name="[Table1_1].[Category].&amp;[Savour The Sea]"/>
        <member name="[Table1_1].[Category].&amp;[Savouries]"/>
        <member name="[Table1_1].[Category].&amp;[Savoury Donuts Special]"/>
        <member name="[Table1_1].[Category].&amp;[Savoury]"/>
        <member name="[Table1_1].[Category].&amp;[Sawan Special [Onion And Garlic Free Dishes]]]"/>
        <member name="[Table1_1].[Category].&amp;[Sawan Special]"/>
        <member name="[Table1_1].[Category].&amp;[Schezwan Dishes]"/>
        <member name="[Table1_1].[Category].&amp;[Schezwan Dosa]"/>
        <member name="[Table1_1].[Category].&amp;[SCHEZWAN FRIED RICE &amp; NOODLES]"/>
        <member name="[Table1_1].[Category].&amp;[Schezwan Fried Rice]"/>
        <member name="[Table1_1].[Category].&amp;[Schezwan Noodles]"/>
        <member name="[Table1_1].[Category].&amp;[SCHEZWAN RICE,]"/>
        <member name="[Table1_1].[Category].&amp;[Schezwan Rice]"/>
        <member name="[Table1_1].[Category].&amp;[Schezwan]"/>
        <member name="[Table1_1].[Category].&amp;[Schzwan momos]"/>
        <member name="[Table1_1].[Category].&amp;[Scoop]"/>
        <member name="[Table1_1].[Category].&amp;[Sea Food Appetizers]"/>
        <member name="[Table1_1].[Category].&amp;[Sea Food Apprtizer]"/>
        <member name="[Table1_1].[Category].&amp;[Sea Food Biryani]"/>
        <member name="[Table1_1].[Category].&amp;[Sea Food Main Course]"/>
        <member name="[Table1_1].[Category].&amp;[Sea Food Main Dishes]"/>
        <member name="[Table1_1].[Category].&amp;[Sea Food Starter]"/>
        <member name="[Table1_1].[Category].&amp;[Sea Food Starters]"/>
        <member name="[Table1_1].[Category].&amp;[Sea Food]"/>
        <member name="[Table1_1].[Category].&amp;[Seafood &amp; Thai Dishes]"/>
        <member name="[Table1_1].[Category].&amp;[Seafood Gravy]"/>
        <member name="[Table1_1].[Category].&amp;[Seafood Items]"/>
        <member name="[Table1_1].[Category].&amp;[Seafood Mains]"/>
        <member name="[Table1_1].[Category].&amp;[Seafood Starters]"/>
        <member name="[Table1_1].[Category].&amp;[Seafood with rameyeon]"/>
        <member name="[Table1_1].[Category].&amp;[Seafood]"/>
        <member name="[Table1_1].[Category].&amp;[Seafoods Dry &amp; Gravy]"/>
        <member name="[Table1_1].[Category].&amp;[Seafoods]"/>
        <member name="[Table1_1].[Category].&amp;[Season Special Combos]"/>
        <member name="[Table1_1].[Category].&amp;[Season Special]"/>
        <member name="[Table1_1].[Category].&amp;[Seasonal Milk Shakes]"/>
        <member name="[Table1_1].[Category].&amp;[Seasonal]"/>
        <member name="[Table1_1].[Category].&amp;[Seasonally]"/>
        <member name="[Table1_1].[Category].&amp;[Seasons Special - White Mocha]"/>
        <member name="[Table1_1].[Category].&amp;[Seek]"/>
        <member name="[Table1_1].[Category].&amp;[Seekh Kabab]"/>
        <member name="[Table1_1].[Category].&amp;[Selection Of Fresh Juice]"/>
        <member name="[Table1_1].[Category].&amp;[Senior Non-veg Burgers]"/>
        <member name="[Table1_1].[Category].&amp;[Senior Veg Burger]"/>
        <member name="[Table1_1].[Category].&amp;[Set Menu (served With Rice,miso Soup)]"/>
        <member name="[Table1_1].[Category].&amp;[Sev Ki Sabji]"/>
        <member name="[Table1_1].[Category].&amp;[Sev Puri]"/>
        <member name="[Table1_1].[Category].&amp;[Sev]"/>
        <member name="[Table1_1].[Category].&amp;[Seven In 1 Torte Dream Cake]"/>
        <member name="[Table1_1].[Category].&amp;[Sgs Chicken Items]"/>
        <member name="[Table1_1].[Category].&amp;[Shaan Biryani (serves 2)]"/>
        <member name="[Table1_1].[Category].&amp;[Shaan Biryani (Serves-2)]"/>
        <member name="[Table1_1].[Category].&amp;[Shaan Sweets And Snacks]"/>
        <member name="[Table1_1].[Category].&amp;[Shabal Special]"/>
        <member name="[Table1_1].[Category].&amp;[Shabhalay]"/>
        <member name="[Table1_1].[Category].&amp;[Shabji]"/>
        <member name="[Table1_1].[Category].&amp;[Shahi Biryani (serves 1)]"/>
        <member name="[Table1_1].[Category].&amp;[Shake / Juice (300Ml)]"/>
        <member name="[Table1_1].[Category].&amp;[Shake mocktail]"/>
        <member name="[Table1_1].[Category].&amp;[Shake Shop]"/>
        <member name="[Table1_1].[Category].&amp;[Shake]"/>
        <member name="[Table1_1].[Category].&amp;[Shakes &amp; Mocktails]"/>
        <member name="[Table1_1].[Category].&amp;[Shakes &amp; Smoothies]"/>
        <member name="[Table1_1].[Category].&amp;[Shakes (No Added Sugar)]"/>
        <member name="[Table1_1].[Category].&amp;[Shakes (Special)]"/>
        <member name="[Table1_1].[Category].&amp;[Shakes And Juices]"/>
        <member name="[Table1_1].[Category].&amp;[Shakes And Lassi]"/>
        <member name="[Table1_1].[Category].&amp;[Shakes And Smoothies]"/>
        <member name="[Table1_1].[Category].&amp;[Shakes(o)]"/>
        <member name="[Table1_1].[Category].&amp;[Shakes]"/>
        <member name="[Table1_1].[Category].&amp;[Shanghai]"/>
        <member name="[Table1_1].[Category].&amp;[Shape Cakes]"/>
        <member name="[Table1_1].[Category].&amp;[Shaptak (Slice Chilli Meat Fried)]"/>
        <member name="[Table1_1].[Category].&amp;[Sharing + Saving Combo]"/>
        <member name="[Table1_1].[Category].&amp;[Sharing Plates]"/>
        <member name="[Table1_1].[Category].&amp;[Shawarma &amp; Rolls]"/>
        <member name="[Table1_1].[Category].&amp;[Shawarma Chilli]"/>
        <member name="[Table1_1].[Category].&amp;[Shawarma N Roll]"/>
        <member name="[Table1_1].[Category].&amp;[Shawarma Pita Wrap]"/>
        <member name="[Table1_1].[Category].&amp;[Shawarma Rolls]"/>
        <member name="[Table1_1].[Category].&amp;[Shawarma Thali]"/>
        <member name="[Table1_1].[Category].&amp;[Shawarma]"/>
        <member name="[Table1_1].[Category].&amp;[Shawarmas]"/>
        <member name="[Table1_1].[Category].&amp;[Shefali]"/>
        <member name="[Table1_1].[Category].&amp;[Shiv sager ki khasiyat]"/>
        <member name="[Table1_1].[Category].&amp;[Shiv Sager Special Dessert]"/>
        <member name="[Table1_1].[Category].&amp;[Shorba]"/>
        <member name="[Table1_1].[Category].&amp;[Shorbas]"/>
        <member name="[Table1_1].[Category].&amp;[Shravan Special Curd Rice]"/>
        <member name="[Table1_1].[Category].&amp;[Shravan Special]"/>
        <member name="[Table1_1].[Category].&amp;[Shravan Specials [ss]]]"/>
        <member name="[Table1_1].[Category].&amp;[Shravan Specials]"/>
        <member name="[Table1_1].[Category].&amp;[Shravana Month Specials]"/>
        <member name="[Table1_1].[Category].&amp;[Shrikhand / Matho]"/>
        <member name="[Table1_1].[Category].&amp;[Shudh Ghee Se Mutton Curries]"/>
        <member name="[Table1_1].[Category].&amp;[Shuruaat]"/>
        <member name="[Table1_1].[Category].&amp;[Shuruat Yahan Se]"/>
        <member name="[Table1_1].[Category].&amp;[Shuruwat]"/>
        <member name="[Table1_1].[Category].&amp;[Side Dishes]"/>
        <member name="[Table1_1].[Category].&amp;[Side Orders]"/>
        <member name="[Table1_1].[Category].&amp;[Side]"/>
        <member name="[Table1_1].[Category].&amp;[Sidekicks and Pasta]"/>
        <member name="[Table1_1].[Category].&amp;[Sides  &amp;  Dips]"/>
        <member name="[Table1_1].[Category].&amp;[Sides &amp; Accompaniments]"/>
        <member name="[Table1_1].[Category].&amp;[Sides &amp; Dips]"/>
        <member name="[Table1_1].[Category].&amp;[Sides &amp; Drinks]"/>
        <member name="[Table1_1].[Category].&amp;[Sides And Accompaniments]"/>
        <member name="[Table1_1].[Category].&amp;[SIDES AND DIPS]"/>
        <member name="[Table1_1].[Category].&amp;[Sides And Snacks]"/>
        <member name="[Table1_1].[Category].&amp;[Sides Order]"/>
        <member name="[Table1_1].[Category].&amp;[Sides]"/>
        <member name="[Table1_1].[Category].&amp;[Signature Biryani]"/>
        <member name="[Table1_1].[Category].&amp;[Signature Bowls]"/>
        <member name="[Table1_1].[Category].&amp;[Signature Cakes]"/>
        <member name="[Table1_1].[Category].&amp;[Signature Cold Coffees]"/>
        <member name="[Table1_1].[Category].&amp;[Signature Combos]"/>
        <member name="[Table1_1].[Category].&amp;[Signature Dough Balls]"/>
        <member name="[Table1_1].[Category].&amp;[Signature Eggless Cakes]"/>
        <member name="[Table1_1].[Category].&amp;[Signature Garlic Knots]"/>
        <member name="[Table1_1].[Category].&amp;[Signature Ice Cream Shakes]"/>
        <member name="[Table1_1].[Category].&amp;[Signature Paneer Rolls]"/>
        <member name="[Table1_1].[Category].&amp;[Signature Pizzas]"/>
        <member name="[Table1_1].[Category].&amp;[Signature Rice Bowl]"/>
        <member name="[Table1_1].[Category].&amp;[Signature Shake]"/>
        <member name="[Table1_1].[Category].&amp;[Signature Sundae]"/>
        <member name="[Table1_1].[Category].&amp;[Signature Sweets]"/>
        <member name="[Table1_1].[Category].&amp;[Signature Veg Rolls]"/>
        <member name="[Table1_1].[Category].&amp;[Signature Wings]"/>
        <member name="[Table1_1].[Category].&amp;[Signatures]"/>
        <member name="[Table1_1].[Category].&amp;[SIMPLE Soup's]"/>
        <member name="[Table1_1].[Category].&amp;[Simply Pizza]"/>
        <member name="[Table1_1].[Category].&amp;[Sinful Chocolate Ice Creams]"/>
        <member name="[Table1_1].[Category].&amp;[Sinful Desserts]"/>
        <member name="[Table1_1].[Category].&amp;[Singapore Rice]"/>
        <member name="[Table1_1].[Category].&amp;[Singaporean Noodles]"/>
        <member name="[Table1_1].[Category].&amp;[Singju]"/>
        <member name="[Table1_1].[Category].&amp;[Single Donuts]"/>
        <member name="[Table1_1].[Category].&amp;[Single Doughnuts]"/>
        <member name="[Table1_1].[Category].&amp;[Single Item]"/>
        <member name="[Table1_1].[Category].&amp;[Single Meal]"/>
        <member name="[Table1_1].[Category].&amp;[Single Meals Combo]"/>
        <member name="[Table1_1].[Category].&amp;[Single Order]"/>
        <member name="[Table1_1].[Category].&amp;[Single Pasanga Biryani]"/>
        <member name="[Table1_1].[Category].&amp;[Single Serve]"/>
        <member name="[Table1_1].[Category].&amp;[Single Topping Cheesy Pizza]"/>
        <member name="[Table1_1].[Category].&amp;[Sizzler Items]"/>
        <member name="[Table1_1].[Category].&amp;[Sizzler]"/>
        <member name="[Table1_1].[Category].&amp;[Sizzlers]"/>
        <member name="[Table1_1].[Category].&amp;[Sk Special  Thali]"/>
        <member name="[Table1_1].[Category].&amp;[Slice Kulfi]"/>
        <member name="[Table1_1].[Category].&amp;[Slices]"/>
        <member name="[Table1_1].[Category].&amp;[Sliders]"/>
        <member name="[Table1_1].[Category].&amp;[Slow Churn: Artisanal Fruit Ice Cream]"/>
        <member name="[Table1_1].[Category].&amp;[Slush]"/>
        <member name="[Table1_1].[Category].&amp;[Slushes]"/>
        <member name="[Table1_1].[Category].&amp;[Small Bites]"/>
        <member name="[Table1_1].[Category].&amp;[Small Delights]"/>
        <member name="[Table1_1].[Category].&amp;[Small Desserts]"/>
        <member name="[Table1_1].[Category].&amp;[Small Plates]"/>
        <member name="[Table1_1].[Category].&amp;[Smoke Items]"/>
        <member name="[Table1_1].[Category].&amp;[Smoke Your Meat]"/>
        <member name="[Table1_1].[Category].&amp;[Smoked pork]"/>
        <member name="[Table1_1].[Category].&amp;[Smokey Grill Chicken]"/>
        <member name="[Table1_1].[Category].&amp;[Smoothie - Greek Yoghurt]"/>
        <member name="[Table1_1].[Category].&amp;[Smoothie]"/>
        <member name="[Table1_1].[Category].&amp;[Smoothies And Lassi]"/>
        <member name="[Table1_1].[Category].&amp;[Smoothies Bowl]"/>
        <member name="[Table1_1].[Category].&amp;[Smoothies]"/>
        <member name="[Table1_1].[Category].&amp;[Smoothie's]"/>
        <member name="[Table1_1].[Category].&amp;[Snack Bites]"/>
        <member name="[Table1_1].[Category].&amp;[Snack BOWLJ]"/>
        <member name="[Table1_1].[Category].&amp;[Snack Time Specials]"/>
        <member name="[Table1_1].[Category].&amp;[Snack]"/>
        <member name="[Table1_1].[Category].&amp;[Snacks &amp; Chat]"/>
        <member name="[Table1_1].[Category].&amp;[Snacks &amp; Kebab]"/>
        <member name="[Table1_1].[Category].&amp;[Snacks &amp; More]"/>
        <member name="[Table1_1].[Category].&amp;[Snacks &amp; Starters]"/>
        <member name="[Table1_1].[Category].&amp;[Snacks [ No Onion &amp; No Garlic]]]"/>
        <member name="[Table1_1].[Category].&amp;[Snacks [n]]]"/>
        <member name="[Table1_1].[Category].&amp;[Snacks [rt]]]"/>
        <member name="[Table1_1].[Category].&amp;[Snacks [si]]]"/>
        <member name="[Table1_1].[Category].&amp;[Snacks And Bakery]"/>
        <member name="[Table1_1].[Category].&amp;[Snacks and Chaat]"/>
        <member name="[Table1_1].[Category].&amp;[Snacks And Chat]"/>
        <member name="[Table1_1].[Category].&amp;[Snacks And Combos]"/>
        <member name="[Table1_1].[Category].&amp;[Snacks And Drinks]"/>
        <member name="[Table1_1].[Category].&amp;[Snacks And Nashta]"/>
        <member name="[Table1_1].[Category].&amp;[Snacks And Papad]"/>
        <member name="[Table1_1].[Category].&amp;[Snacks And Sandwich]"/>
        <member name="[Table1_1].[Category].&amp;[Snacks Bucket at 199]"/>
        <member name="[Table1_1].[Category].&amp;[Snacks Evening]"/>
        <member name="[Table1_1].[Category].&amp;[Snacks House]"/>
        <member name="[Table1_1].[Category].&amp;[Snacks Items]"/>
        <member name="[Table1_1].[Category].&amp;[Snacks Light Munchies]"/>
        <member name="[Table1_1].[Category].&amp;[Snacks N Starters]"/>
        <member name="[Table1_1].[Category].&amp;[Snacks&amp;Starters]"/>
        <member name="[Table1_1].[Category].&amp;[Snacks, Dessert &amp; Beverage]"/>
        <member name="[Table1_1].[Category].&amp;[Snacks/ Starters]"/>
        <member name="[Table1_1].[Category].&amp;[Snacks/Fries]"/>
        <member name="[Table1_1].[Category].&amp;[Snacks]"/>
        <member name="[Table1_1].[Category].&amp;[Snacky Combos]"/>
        <member name="[Table1_1].[Category].&amp;[Snoosh specials and milkshake combos]"/>
        <member name="[Table1_1].[Category].&amp;[So Southy Rice]"/>
        <member name="[Table1_1].[Category].&amp;[Soan Papdi Collection]"/>
        <member name="[Table1_1].[Category].&amp;[Soan Papdi]"/>
        <member name="[Table1_1].[Category].&amp;[Soda]"/>
        <member name="[Table1_1].[Category].&amp;[Soft Beverage]"/>
        <member name="[Table1_1].[Category].&amp;[Soft Beverages]"/>
        <member name="[Table1_1].[Category].&amp;[Soft Drink]"/>
        <member name="[Table1_1].[Category].&amp;[Soft Drinks]"/>
        <member name="[Table1_1].[Category].&amp;[Softy Milkshakes]"/>
        <member name="[Table1_1].[Category].&amp;[Solo Tub [140 ML DoubleXL Scoop]]]"/>
        <member name="[Table1_1].[Category].&amp;[Something Sweet]"/>
        <member name="[Table1_1].[Category].&amp;[Somewhere special]"/>
        <member name="[Table1_1].[Category].&amp;[Sorbet Ice Creams]"/>
        <member name="[Table1_1].[Category].&amp;[Sorbet Shake]"/>
        <member name="[Table1_1].[Category].&amp;[Sorbet]"/>
        <member name="[Table1_1].[Category].&amp;[Soup &amp; Salad]"/>
        <member name="[Table1_1].[Category].&amp;[Soup &amp; Shorba]"/>
        <member name="[Table1_1].[Category].&amp;[Soup (Chicken)]"/>
        <member name="[Table1_1].[Category].&amp;[Soup (Veg)]"/>
        <member name="[Table1_1].[Category].&amp;[Soup and Raita]"/>
        <member name="[Table1_1].[Category].&amp;[Soup And Starters]"/>
        <member name="[Table1_1].[Category].&amp;[Soup Bowls]"/>
        <member name="[Table1_1].[Category].&amp;[Soup Chow]"/>
        <member name="[Table1_1].[Category].&amp;[Soup Items]"/>
        <member name="[Table1_1].[Category].&amp;[Soup Menu]"/>
        <member name="[Table1_1].[Category].&amp;[Soup Non Veg]"/>
        <member name="[Table1_1].[Category].&amp;[Soup noodles]"/>
        <member name="[Table1_1].[Category].&amp;[Soup Veg]"/>
        <member name="[Table1_1].[Category].&amp;[Soup]"/>
        <member name="[Table1_1].[Category].&amp;[Soups &amp; Salads]"/>
        <member name="[Table1_1].[Category].&amp;[Soups &amp; Thukpas]"/>
        <member name="[Table1_1].[Category].&amp;[Soups [UN]]]"/>
        <member name="[Table1_1].[Category].&amp;[Soups and Salads]"/>
        <member name="[Table1_1].[Category].&amp;[Soups and Smoothie Bowls]"/>
        <member name="[Table1_1].[Category].&amp;[Soups Chow]"/>
        <member name="[Table1_1].[Category].&amp;[Soups]"/>
        <member name="[Table1_1].[Category].&amp;[South Indian  Breakfast]"/>
        <member name="[Table1_1].[Category].&amp;[South Indian (100% Shudh Desi Ghee)]"/>
        <member name="[Table1_1].[Category].&amp;[South Indian [ No Onion &amp; No Garlic}]"/>
        <member name="[Table1_1].[Category].&amp;[South Indian Bowls]"/>
        <member name="[Table1_1].[Category].&amp;[South Indian Breakfast Combos]"/>
        <member name="[Table1_1].[Category].&amp;[South Indian Breakfast]"/>
        <member name="[Table1_1].[Category].&amp;[South indian curry items (kulambu)]"/>
        <member name="[Table1_1].[Category].&amp;[South Indian Delights]"/>
        <member name="[Table1_1].[Category].&amp;[South Indian Dish]"/>
        <member name="[Table1_1].[Category].&amp;[South Indian Dishes]"/>
        <member name="[Table1_1].[Category].&amp;[South Indian Food]"/>
        <member name="[Table1_1].[Category].&amp;[South Indian Foods]"/>
        <member name="[Table1_1].[Category].&amp;[South Indian Items]"/>
        <member name="[Table1_1].[Category].&amp;[South Indian Lunch Combo]"/>
        <member name="[Table1_1].[Category].&amp;[South Indian Lunch]"/>
        <member name="[Table1_1].[Category].&amp;[South Indian Meals]"/>
        <member name="[Table1_1].[Category].&amp;[South Indian Menu]"/>
        <member name="[Table1_1].[Category].&amp;[South Indian Rasam Rice]"/>
        <member name="[Table1_1].[Category].&amp;[South Indian Rice]"/>
        <member name="[Table1_1].[Category].&amp;[South Indian Sidish]"/>
        <member name="[Table1_1].[Category].&amp;[South Indian Snacks]"/>
        <member name="[Table1_1].[Category].&amp;[South Indian Special]"/>
        <member name="[Table1_1].[Category].&amp;[South Indian Spice]"/>
        <member name="[Table1_1].[Category].&amp;[South Indian Sweets]"/>
        <member name="[Table1_1].[Category].&amp;[South Indian Thali [n]]]"/>
        <member name="[Table1_1].[Category].&amp;[South Indian Thali]"/>
        <member name="[Table1_1].[Category].&amp;[South Indian]"/>
        <member name="[Table1_1].[Category].&amp;[South Meals]"/>
        <member name="[Table1_1].[Category].&amp;[South Special Dosa]"/>
        <member name="[Table1_1].[Category].&amp;[Southern Rice Bowls]"/>
        <member name="[Table1_1].[Category].&amp;[Southern Specials]"/>
        <member name="[Table1_1].[Category].&amp;[Southern Spiced Khichdis]"/>
        <member name="[Table1_1].[Category].&amp;[Soya Chaap Gravies (New)]"/>
        <member name="[Table1_1].[Category].&amp;[Soya Chaap Main Course]"/>
        <member name="[Table1_1].[Category].&amp;[Soya Chaap]"/>
        <member name="[Table1_1].[Category].&amp;[Soya Chikka]"/>
        <member name="[Table1_1].[Category].&amp;[Soya Gravy Items]"/>
        <member name="[Table1_1].[Category].&amp;[SOYA KA JALWA]"/>
        <member name="[Table1_1].[Category].&amp;[Soya Rolls]"/>
        <member name="[Table1_1].[Category].&amp;[Soya Tandoori Roll]"/>
        <member name="[Table1_1].[Category].&amp;[Sp.mukhwas]"/>
        <member name="[Table1_1].[Category].&amp;[Spaghetti]"/>
        <member name="[Table1_1].[Category].&amp;[Sparkles]"/>
        <member name="[Table1_1].[Category].&amp;[Sparkling Iced Beverages]"/>
        <member name="[Table1_1].[Category].&amp;[Special  Dish]"/>
        <member name="[Table1_1].[Category].&amp;[Special Assortments Combos]"/>
        <member name="[Table1_1].[Category].&amp;[Special Assortments]"/>
        <member name="[Table1_1].[Category].&amp;[Special Bengali Sweets]"/>
        <member name="[Table1_1].[Category].&amp;[Special Biryani]"/>
        <member name="[Table1_1].[Category].&amp;[Special Biryani's]"/>
        <member name="[Table1_1].[Category].&amp;[Special Bread Toast]"/>
        <member name="[Table1_1].[Category].&amp;[Special Burger]"/>
        <member name="[Table1_1].[Category].&amp;[Special Chicken Bucket]"/>
        <member name="[Table1_1].[Category].&amp;[Special Chinese Thali]"/>
        <member name="[Table1_1].[Category].&amp;[Special Combo -Meal]"/>
        <member name="[Table1_1].[Category].&amp;[Special Combo]"/>
        <member name="[Table1_1].[Category].&amp;[Special Combos]"/>
        <member name="[Table1_1].[Category].&amp;[Special Cream]"/>
        <member name="[Table1_1].[Category].&amp;[Special Dahi Rayta]"/>
        <member name="[Table1_1].[Category].&amp;[Special Dalbati]"/>
        <member name="[Table1_1].[Category].&amp;[Special Desi Starters]"/>
        <member name="[Table1_1].[Category].&amp;[Special Desserts]"/>
        <member name="[Table1_1].[Category].&amp;[Special Dips]"/>
        <member name="[Table1_1].[Category].&amp;[Special Dish]"/>
        <member name="[Table1_1].[Category].&amp;[Special Dishes]"/>
        <member name="[Table1_1].[Category].&amp;[Special Dosa]"/>
        <member name="[Table1_1].[Category].&amp;[Special Dosai]"/>
        <member name="[Table1_1].[Category].&amp;[Special Dosas]"/>
        <member name="[Table1_1].[Category].&amp;[Special Dosa's]"/>
        <member name="[Table1_1].[Category].&amp;[Special Falooda]"/>
        <member name="[Table1_1].[Category].&amp;[Special Family Pack Biryanis]"/>
        <member name="[Table1_1].[Category].&amp;[Special Flavour Ice Creams]"/>
        <member name="[Table1_1].[Category].&amp;[Special Fruits Milk Shake]"/>
        <member name="[Table1_1].[Category].&amp;[SPECIAL GHEWAR]"/>
        <member name="[Table1_1].[Category].&amp;[Special Gift Hampers]"/>
        <member name="[Table1_1].[Category].&amp;[Special Ice Cream And Fruit Sundaes]"/>
        <member name="[Table1_1].[Category].&amp;[Special Ice Cream]"/>
        <member name="[Table1_1].[Category].&amp;[Special Item]"/>
        <member name="[Table1_1].[Category].&amp;[Special items]"/>
        <member name="[Table1_1].[Category].&amp;[Special Juices]"/>
        <member name="[Table1_1].[Category].&amp;[Special Kebab Biryani]"/>
        <member name="[Table1_1].[Category].&amp;[Special Kulchas]"/>
        <member name="[Table1_1].[Category].&amp;[Special Lassi's]"/>
        <member name="[Table1_1].[Category].&amp;[Special Local Dishes]"/>
        <member name="[Table1_1].[Category].&amp;[Special Magic Momos]"/>
        <member name="[Table1_1].[Category].&amp;[Special Main Course]"/>
        <member name="[Table1_1].[Category].&amp;[Special Masala Dosa]"/>
        <member name="[Table1_1].[Category].&amp;[Special Masala Dosai]"/>
        <member name="[Table1_1].[Category].&amp;[Special Meal Parcel]"/>
        <member name="[Table1_1].[Category].&amp;[Special Meals]"/>
        <member name="[Table1_1].[Category].&amp;[Special Medium Pizza]"/>
        <member name="[Table1_1].[Category].&amp;[SPECIAL MOMOS]"/>
        <member name="[Table1_1].[Category].&amp;[Special Namkeen]"/>
        <member name="[Table1_1].[Category].&amp;[Special Occassion Wali Thalis]"/>
        <member name="[Table1_1].[Category].&amp;[Special Offer Biryani Just 199]"/>
        <member name="[Table1_1].[Category].&amp;[Special Offer Pizza]"/>
        <member name="[Table1_1].[Category].&amp;[Special offers]"/>
        <member name="[Table1_1].[Category].&amp;[Special Platter]"/>
        <member name="[Table1_1].[Category].&amp;[Special Quick Lunch Parcel]"/>
        <member name="[Table1_1].[Category].&amp;[Special Rice]"/>
        <member name="[Table1_1].[Category].&amp;[Special sarson ka saag desi ghee]"/>
        <member name="[Table1_1].[Category].&amp;[Special Sausages]"/>
        <member name="[Table1_1].[Category].&amp;[Special Sea Food]"/>
        <member name="[Table1_1].[Category].&amp;[Special Shakes &amp; Mocktails]"/>
        <member name="[Table1_1].[Category].&amp;[Special Snacks Bar]"/>
        <member name="[Table1_1].[Category].&amp;[SPECIAL SODA]"/>
        <member name="[Table1_1].[Category].&amp;[Special Starter Of The Day]"/>
        <member name="[Table1_1].[Category].&amp;[Special Sweet]"/>
        <member name="[Table1_1].[Category].&amp;[Special Sweets]"/>
        <member name="[Table1_1].[Category].&amp;[Special Thali]"/>
        <member name="[Table1_1].[Category].&amp;[Special Thalis]"/>
        <member name="[Table1_1].[Category].&amp;[Special veg ka maja]"/>
        <member name="[Table1_1].[Category].&amp;[Special]"/>
        <member name="[Table1_1].[Category].&amp;[Speciality Pizza]"/>
        <member name="[Table1_1].[Category].&amp;[Speciality Pizzas]"/>
        <member name="[Table1_1].[Category].&amp;[Specials Menu]"/>
        <member name="[Table1_1].[Category].&amp;[Specials Of The Month]"/>
        <member name="[Table1_1].[Category].&amp;[Specials]"/>
        <member name="[Table1_1].[Category].&amp;[Spice Ka Tadka]"/>
        <member name="[Table1_1].[Category].&amp;[Spicy Buffalo Chicken Wings]"/>
        <member name="[Table1_1].[Category].&amp;[Spl Combo]"/>
        <member name="[Table1_1].[Category].&amp;[Spl Juices]"/>
        <member name="[Table1_1].[Category].&amp;[Spl prawns gravy.]"/>
        <member name="[Table1_1].[Category].&amp;[Spl. Ice Cream]"/>
        <member name="[Table1_1].[Category].&amp;[Spl. Milk Shakes]"/>
        <member name="[Table1_1].[Category].&amp;[Spl. prawns]"/>
        <member name="[Table1_1].[Category].&amp;[Spl. Sweet Of The Day]"/>
        <member name="[Table1_1].[Category].&amp;[Spl]"/>
        <member name="[Table1_1].[Category].&amp;[Spring Roll]"/>
        <member name="[Table1_1].[Category].&amp;[SPRING ROLLS]"/>
        <member name="[Table1_1].[Category].&amp;[Spring-roll]"/>
        <member name="[Table1_1].[Category].&amp;[Squizza / Pizza]"/>
        <member name="[Table1_1].[Category].&amp;[Stand Alone Meat Items]"/>
        <member name="[Table1_1].[Category].&amp;[Staples]"/>
        <member name="[Table1_1].[Category].&amp;[Start With Me]"/>
        <member name="[Table1_1].[Category].&amp;[Starter &amp; Chinese]"/>
        <member name="[Table1_1].[Category].&amp;[Starter ( Non- Veg)]"/>
        <member name="[Table1_1].[Category].&amp;[Starter Non Veg]"/>
        <member name="[Table1_1].[Category].&amp;[Starter Veg]"/>
        <member name="[Table1_1].[Category].&amp;[Starter/Kebabs]"/>
        <member name="[Table1_1].[Category].&amp;[Starter]"/>
        <member name="[Table1_1].[Category].&amp;[Starters &amp; Afgani]"/>
        <member name="[Table1_1].[Category].&amp;[Starters &amp; Iranian]"/>
        <member name="[Table1_1].[Category].&amp;[Starters &amp; Kebabs]"/>
        <member name="[Table1_1].[Category].&amp;[Starters &amp; Salads]"/>
        <member name="[Table1_1].[Category].&amp;[Starters and Beverages]"/>
        <member name="[Table1_1].[Category].&amp;[Starters And Rolls]"/>
        <member name="[Table1_1].[Category].&amp;[Starters Non Veg]"/>
        <member name="[Table1_1].[Category].&amp;[Starters Nonveg]"/>
        <member name="[Table1_1].[Category].&amp;[Starters Pizza]"/>
        <member name="[Table1_1].[Category].&amp;[Starters Veg]"/>
        <member name="[Table1_1].[Category].&amp;[Starters]"/>
        <member name="[Table1_1].[Category].&amp;[Statars]"/>
        <member name="[Table1_1].[Category].&amp;[Stater]"/>
        <member name="[Table1_1].[Category].&amp;[Steak Burger]"/>
        <member name="[Table1_1].[Category].&amp;[Steak]"/>
        <member name="[Table1_1].[Category].&amp;[Steam &amp; Fries momos]"/>
        <member name="[Table1_1].[Category].&amp;[Steam and Fried Momos]"/>
        <member name="[Table1_1].[Category].&amp;[Steam Momo]"/>
        <member name="[Table1_1].[Category].&amp;[Steam/Fry]"/>
        <member name="[Table1_1].[Category].&amp;[Steamed Momos]"/>
        <member name="[Table1_1].[Category].&amp;[Stew]"/>
        <member name="[Table1_1].[Category].&amp;[Stick Kulfi Large]"/>
        <member name="[Table1_1].[Category].&amp;[Stick Kulfi Regular]"/>
        <member name="[Table1_1].[Category].&amp;[Stick Kulfi]"/>
        <member name="[Table1_1].[Category].&amp;[Sticks]"/>
        <member name="[Table1_1].[Category].&amp;[Stimulating Beverages]"/>
        <member name="[Table1_1].[Category].&amp;[Stone Sundae]"/>
        <member name="[Table1_1].[Category].&amp;[Story-house-fries]"/>
        <member name="[Table1_1].[Category].&amp;[Strarters]"/>
        <member name="[Table1_1].[Category].&amp;[Street Food Snacks]"/>
        <member name="[Table1_1].[Category].&amp;[Street Food Specials]"/>
        <member name="[Table1_1].[Category].&amp;[Street Sliders]"/>
        <member name="[Table1_1].[Category].&amp;[Street Style Indian Snacks]"/>
        <member name="[Table1_1].[Category].&amp;[Stuff Paratha Combo]"/>
        <member name="[Table1_1].[Category].&amp;[Stuff Paratha]"/>
        <member name="[Table1_1].[Category].&amp;[Stuffed Dosas]"/>
        <member name="[Table1_1].[Category].&amp;[Stuffed Garlic Breads]"/>
        <member name="[Table1_1].[Category].&amp;[Stuffed Paranthas]"/>
        <member name="[Table1_1].[Category].&amp;[Stuffed Paratha Lunchbox]"/>
        <member name="[Table1_1].[Category].&amp;[Stuffed Paratha]"/>
        <member name="[Table1_1].[Category].&amp;[STUFFED POIES]"/>
        <member name="[Table1_1].[Category].&amp;[Sub]"/>
        <member name="[Table1_1].[Category].&amp;[Subah Ka Nashta]"/>
        <member name="[Table1_1].[Category].&amp;[Subji]"/>
        <member name="[Table1_1].[Category].&amp;[Sugar Free Cake And Chocolate]"/>
        <member name="[Table1_1].[Category].&amp;[Sugar Free Item]"/>
        <member name="[Table1_1].[Category].&amp;[Sugar Free Mithai]"/>
        <member name="[Table1_1].[Category].&amp;[Sugar Free Pastry]"/>
        <member name="[Table1_1].[Category].&amp;[Sugar Free Sweets]"/>
        <member name="[Table1_1].[Category].&amp;[Sugarfree Beverages]"/>
        <member name="[Table1_1].[Category].&amp;[Sugarfree Healthy Desserts]"/>
        <member name="[Table1_1].[Category].&amp;[Sugarfree Sweets &amp; Rabri]"/>
        <member name="[Table1_1].[Category].&amp;[SUGARFREE SWEETS]"/>
        <member name="[Table1_1].[Category].&amp;[Sukuaa (Dry Fish Item)]"/>
        <member name="[Table1_1].[Category].&amp;[Summer Beverages]"/>
        <member name="[Table1_1].[Category].&amp;[Summer Combo Kulfi]"/>
        <member name="[Table1_1].[Category].&amp;[SUMMER COMBOS]"/>
        <member name="[Table1_1].[Category].&amp;[Summer Cool Special Pack of Five]"/>
        <member name="[Table1_1].[Category].&amp;[Summer cool special]"/>
        <member name="[Table1_1].[Category].&amp;[Summer Coolers]"/>
        <member name="[Table1_1].[Category].&amp;[Summer Deal Of The Month]"/>
        <member name="[Table1_1].[Category].&amp;[Summer Of 25-New Launch!]"/>
        <member name="[Table1_1].[Category].&amp;[Summer Special Beverages]"/>
        <member name="[Table1_1].[Category].&amp;[Summer Special]"/>
        <member name="[Table1_1].[Category].&amp;[Summer Specials ( Newly Added )]"/>
        <member name="[Table1_1].[Category].&amp;[Summer Specials]"/>
        <member name="[Table1_1].[Category].&amp;[Summer Treats- Burger &amp; More]"/>
        <member name="[Table1_1].[Category].&amp;[Summer's THANDAI]"/>
        <member name="[Table1_1].[Category].&amp;[Sumthing Soupy]"/>
        <member name="[Table1_1].[Category].&amp;[Sundae Ice Cream Tubs (100 Ml)]"/>
        <member name="[Table1_1].[Category].&amp;[Sundae]"/>
        <member name="[Table1_1].[Category].&amp;[Sundaes]"/>
        <member name="[Table1_1].[Category].&amp;[Sunny's Special]"/>
        <member name="[Table1_1].[Category].&amp;[Super Bowls]"/>
        <member name="[Table1_1].[Category].&amp;[Super breakfast combo]"/>
        <member name="[Table1_1].[Category].&amp;[Super Combo]"/>
        <member name="[Table1_1].[Category].&amp;[Super Heroâ€™s Of Our Menu]"/>
        <member name="[Table1_1].[Category].&amp;[Super Indulge]"/>
        <member name="[Table1_1].[Category].&amp;[Super Mocktails]"/>
        <member name="[Table1_1].[Category].&amp;[Super Power Bunns]"/>
        <member name="[Table1_1].[Category].&amp;[Super Rolls]"/>
        <member name="[Table1_1].[Category].&amp;[Super Saver Baskets (Serves 3-5)]"/>
        <member name="[Table1_1].[Category].&amp;[Super Saver Combo @ 149]"/>
        <member name="[Table1_1].[Category].&amp;[Super Saver Combo]"/>
        <member name="[Table1_1].[Category].&amp;[Super Saver Combos]"/>
        <member name="[Table1_1].[Category].&amp;[Super Saver Deals]"/>
        <member name="[Table1_1].[Category].&amp;[Super Saver Meals]"/>
        <member name="[Table1_1].[Category].&amp;[Super Saver Packs]"/>
        <member name="[Table1_1].[Category].&amp;[Super Saver Wrap Duos]"/>
        <member name="[Table1_1].[Category].&amp;[Super Sundae (350 Ml)]"/>
        <member name="[Table1_1].[Category].&amp;[Superbowl]"/>
        <member name="[Table1_1].[Category].&amp;[Super-duper Thick Shakes]"/>
        <member name="[Table1_1].[Category].&amp;[Supergrain Khichdi Bowls]"/>
        <member name="[Table1_1].[Category].&amp;[Superme Cakes]"/>
        <member name="[Table1_1].[Category].&amp;[Supreme Pizza]"/>
        <member name="[Table1_1].[Category].&amp;[Supreme Regular Pizza]"/>
        <member name="[Table1_1].[Category].&amp;[Sushi (Uramaki)]"/>
        <member name="[Table1_1].[Category].&amp;[Sushi]"/>
        <member name="[Table1_1].[Category].&amp;[Swadh Signature]"/>
        <member name="[Table1_1].[Category].&amp;[Swag Combos]"/>
        <member name="[Table1_1].[Category].&amp;[Sweeets And Desserts]"/>
        <member name="[Table1_1].[Category].&amp;[Sweet &amp; Snacks]"/>
        <member name="[Table1_1].[Category].&amp;[Sweet Bakes]"/>
        <member name="[Table1_1].[Category].&amp;[Sweet Crepes]"/>
        <member name="[Table1_1].[Category].&amp;[Sweet Dish]"/>
        <member name="[Table1_1].[Category].&amp;[Sweet Ending]"/>
        <member name="[Table1_1].[Category].&amp;[Sweet Sin, Waffles &amp; Sundaes]"/>
        <member name="[Table1_1].[Category].&amp;[SWEET]"/>
        <member name="[Table1_1].[Category].&amp;[SWEETCORN]"/>
        <member name="[Table1_1].[Category].&amp;[Sweets &amp; Deserts]"/>
        <member name="[Table1_1].[Category].&amp;[Sweets (desi Ghee)]"/>
        <member name="[Table1_1].[Category].&amp;[Sweets (Mithai)]"/>
        <member name="[Table1_1].[Category].&amp;[Sweets [No Added Sugar]]]"/>
        <member name="[Table1_1].[Category].&amp;[Sweets And Savories]"/>
        <member name="[Table1_1].[Category].&amp;[Sweets Savouries And Podis]"/>
        <member name="[Table1_1].[Category].&amp;[Sweets(5 Piece Pack)]"/>
        <member name="[Table1_1].[Category].&amp;[Sweets]"/>
        <member name="[Table1_1].[Category].&amp;[Swiggy Combos]"/>
        <member name="[Table1_1].[Category].&amp;[Swiggy Exclusive Combo]"/>
        <member name="[Table1_1].[Category].&amp;[Swiggy Exclusive Combos (serves 1)]"/>
        <member name="[Table1_1].[Category].&amp;[Swiggy Exclusive Combos]"/>
        <member name="[Table1_1].[Category].&amp;[Swiggy Exclusive]"/>
        <member name="[Table1_1].[Category].&amp;[Swiggy Flash Sale]"/>
        <member name="[Table1_1].[Category].&amp;[Syrup]"/>
        <member name="[Table1_1].[Category].&amp;[Syrups]"/>
        <member name="[Table1_1].[Category].&amp;[Szechuan Noodles]"/>
        <member name="[Table1_1].[Category].&amp;[Szechuan Rice]"/>
        <member name="[Table1_1].[Category].&amp;[Taco Saver Combos (upto 30% Off)]"/>
        <member name="[Table1_1].[Category].&amp;[Taco]"/>
        <member name="[Table1_1].[Category].&amp;[Tacos (cheese) 3 piece]"/>
        <member name="[Table1_1].[Category].&amp;[Tacos 3 piece]"/>
        <member name="[Table1_1].[Category].&amp;[Tacos]"/>
        <member name="[Table1_1].[Category].&amp;[Taco's]"/>
        <member name="[Table1_1].[Category].&amp;[Tadka]"/>
        <member name="[Table1_1].[Category].&amp;[Tamil Nadu Variety Rice]"/>
        <member name="[Table1_1].[Category].&amp;[Tandoor &amp; Kebabs]"/>
        <member name="[Table1_1].[Category].&amp;[Tandoor &amp; Paratha]"/>
        <member name="[Table1_1].[Category].&amp;[Tandoor Breads]"/>
        <member name="[Table1_1].[Category].&amp;[Tandoor Combos]"/>
        <member name="[Table1_1].[Category].&amp;[Tandoor E Snacks]"/>
        <member name="[Table1_1].[Category].&amp;[Tandoor Items]"/>
        <member name="[Table1_1].[Category].&amp;[Tandoor Kitchen]"/>
        <member name="[Table1_1].[Category].&amp;[Tandoor Non Veg]"/>
        <member name="[Table1_1].[Category].&amp;[Tandoor Se Mulaqaat]"/>
        <member name="[Table1_1].[Category].&amp;[Tandoor se]"/>
        <member name="[Table1_1].[Category].&amp;[Tandoor Starter]"/>
        <member name="[Table1_1].[Category].&amp;[Tandoor Starters]"/>
        <member name="[Table1_1].[Category].&amp;[Tandoor Tawa]"/>
        <member name="[Table1_1].[Category].&amp;[Tandoor Veg]"/>
        <member name="[Table1_1].[Category].&amp;[Tandoor]"/>
        <member name="[Table1_1].[Category].&amp;[Tandoori &amp; Barbeque]"/>
        <member name="[Table1_1].[Category].&amp;[Tandoori &amp; Chinese Starters]"/>
        <member name="[Table1_1].[Category].&amp;[Tandoori (Kabab)]"/>
        <member name="[Table1_1].[Category].&amp;[Tandoori / Tikka / Kabab]"/>
        <member name="[Table1_1].[Category].&amp;[Tandoori and Fried Momos]"/>
        <member name="[Table1_1].[Category].&amp;[Tandoori And Fry Non Veg]"/>
        <member name="[Table1_1].[Category].&amp;[Tandoori And Fry Veg]"/>
        <member name="[Table1_1].[Category].&amp;[Tandoori And Tikka]"/>
        <member name="[Table1_1].[Category].&amp;[Tandoori Bread]"/>
        <member name="[Table1_1].[Category].&amp;[Tandoori Breads]"/>
        <member name="[Table1_1].[Category].&amp;[Tandoori Chaap]"/>
        <member name="[Table1_1].[Category].&amp;[Tandoori Delights]"/>
        <member name="[Table1_1].[Category].&amp;[Tandoori Items]"/>
        <member name="[Table1_1].[Category].&amp;[Tandoori Kebabs]"/>
        <member name="[Table1_1].[Category].&amp;[Tandoori Kulcha &amp; Paratha]"/>
        <member name="[Table1_1].[Category].&amp;[Tandoori Momos]"/>
        <member name="[Table1_1].[Category].&amp;[Tandoori Non Veg]"/>
        <member name="[Table1_1].[Category].&amp;[Tandoori Paneer Tikka or Kabab]"/>
        <member name="[Table1_1].[Category].&amp;[Tandoori Paratha]"/>
        <member name="[Table1_1].[Category].&amp;[Tandoori Platter]"/>
        <member name="[Table1_1].[Category].&amp;[Tandoori Roti(Breads)]"/>
        <member name="[Table1_1].[Category].&amp;[Tandoori Roti]"/>
        <member name="[Table1_1].[Category].&amp;[Tandoori Se]"/>
        <member name="[Table1_1].[Category].&amp;[Tandoori Snacks]"/>
        <member name="[Table1_1].[Category].&amp;[Tandoori Special]"/>
        <member name="[Table1_1].[Category].&amp;[Tandoori Specials]"/>
        <member name="[Table1_1].[Category].&amp;[Tandoori Starter]"/>
        <member name="[Table1_1].[Category].&amp;[Tandoori Starters Non Veg Chicken]"/>
        <member name="[Table1_1].[Category].&amp;[Tandoori Starters Veg]"/>
        <member name="[Table1_1].[Category].&amp;[Tandoori Starters]"/>
        <member name="[Table1_1].[Category].&amp;[Tandoori Tikka]"/>
        <member name="[Table1_1].[Category].&amp;[Tandoori Veg]"/>
        <member name="[Table1_1].[Category].&amp;[Tandoori Zaika]"/>
        <member name="[Table1_1].[Category].&amp;[Tandoori]"/>
        <member name="[Table1_1].[Category].&amp;[Tandoorse]"/>
        <member name="[Table1_1].[Category].&amp;[Tandori, Roti, Kulcha]"/>
        <member name="[Table1_1].[Category].&amp;[Tarka]"/>
        <member name="[Table1_1].[Category].&amp;[Tarts And Eclairs]"/>
        <member name="[Table1_1].[Category].&amp;[Tarts and Pies]"/>
        <member name="[Table1_1].[Category].&amp;[Tarts]"/>
        <member name="[Table1_1].[Category].&amp;[Taste OF India Combos]"/>
        <member name="[Table1_1].[Category].&amp;[Taste Special Thali]"/>
        <member name="[Table1_1].[Category].&amp;[Tawa Kabab]"/>
        <member name="[Table1_1].[Category].&amp;[Tawa Kebab]"/>
        <member name="[Table1_1].[Category].&amp;[Tawa Meals]"/>
        <member name="[Table1_1].[Category].&amp;[Tawa Pe]"/>
        <member name="[Table1_1].[Category].&amp;[Tawa Roti &amp; Tandoori Roti &amp; Naan]"/>
        <member name="[Table1_1].[Category].&amp;[Tawa Roti]"/>
        <member name="[Table1_1].[Category].&amp;[Tawa Sigdi Tandoor]"/>
        <member name="[Table1_1].[Category].&amp;[Tawa Special]"/>
        <member name="[Table1_1].[Category].&amp;[Tawa Spl Items]"/>
        <member name="[Table1_1].[Category].&amp;[TBE's World Of Wings Championship]"/>
        <member name="[Table1_1].[Category].&amp;[Tea &amp; Coffee]"/>
        <member name="[Table1_1].[Category].&amp;[Tea / Coffee]"/>
        <member name="[Table1_1].[Category].&amp;[Tea and Coffee]"/>
        <member name="[Table1_1].[Category].&amp;[Tea And Snacks]"/>
        <member name="[Table1_1].[Category].&amp;[Tea Cake]"/>
        <member name="[Table1_1].[Category].&amp;[Tea Cakes]"/>
        <member name="[Table1_1].[Category].&amp;[Tea Coffe Drinks]"/>
        <member name="[Table1_1].[Category].&amp;[TEA MASALA]"/>
        <member name="[Table1_1].[Category].&amp;[Tea N Coffee]"/>
        <member name="[Table1_1].[Category].&amp;[Tea N Snacks]"/>
        <member name="[Table1_1].[Category].&amp;[Tea Pack]"/>
        <member name="[Table1_1].[Category].&amp;[Tea Time Block Cake ( Slices)]"/>
        <member name="[Table1_1].[Category].&amp;[Tea Time Cake]"/>
        <member name="[Table1_1].[Category].&amp;[Tea Time Snacks]"/>
        <member name="[Table1_1].[Category].&amp;[Tea time]"/>
        <member name="[Table1_1].[Category].&amp;[Tea, Snacks &amp; Breakfast]"/>
        <member name="[Table1_1].[Category].&amp;[Tea/ Coffee]"/>
        <member name="[Table1_1].[Category].&amp;[Tea/Coffee]"/>
        <member name="[Table1_1].[Category].&amp;[Tea]"/>
        <member name="[Table1_1].[Category].&amp;[Teacher's Day Special]"/>
        <member name="[Table1_1].[Category].&amp;[Tea-Time Snack Packs]"/>
        <member name="[Table1_1].[Category].&amp;[Teej Special]"/>
        <member name="[Table1_1].[Category].&amp;[Teej Specials]"/>
        <member name="[Table1_1].[Category].&amp;[Temptation Cookies]"/>
        <member name="[Table1_1].[Category].&amp;[TENDER]"/>
        <member name="[Table1_1].[Category].&amp;[Thai Cuisines]"/>
        <member name="[Table1_1].[Category].&amp;[THAI FOOD]"/>
        <member name="[Table1_1].[Category].&amp;[Thai Fried Rice]"/>
        <member name="[Table1_1].[Category].&amp;[Thai Inspired Cuisine]"/>
        <member name="[Table1_1].[Category].&amp;[Thai]"/>
        <member name="[Table1_1].[Category].&amp;[Thaipo &amp; Sya Phaley]"/>
        <member name="[Table1_1].[Category].&amp;[Thalappakatti Combos]"/>
        <member name="[Table1_1].[Category].&amp;[Thali &amp; Combo]"/>
        <member name="[Table1_1].[Category].&amp;[Thali &amp; Combos]"/>
        <member name="[Table1_1].[Category].&amp;[Thali &amp; Meals]"/>
        <member name="[Table1_1].[Category].&amp;[Thali &amp; Mini Meals]"/>
        <member name="[Table1_1].[Category].&amp;[Thali &amp; Platters]"/>
        <member name="[Table1_1].[Category].&amp;[Thali [ No Onion &amp; No Garlic]]]"/>
        <member name="[Table1_1].[Category].&amp;[Thali Combo]"/>
        <member name="[Table1_1].[Category].&amp;[Thali From Shreelal]"/>
        <member name="[Table1_1].[Category].&amp;[Thali Indian]"/>
        <member name="[Table1_1].[Category].&amp;[Thali/ Meal Boxes]"/>
        <member name="[Table1_1].[Category].&amp;[Thali/ Meals]"/>
        <member name="[Table1_1].[Category].&amp;[Thali]"/>
        <member name="[Table1_1].[Category].&amp;[Thalis &amp; Combos]"/>
        <member name="[Table1_1].[Category].&amp;[Thalis &amp; Platters]"/>
        <member name="[Table1_1].[Category].&amp;[Thalis &amp; Rice Bowls]"/>
        <member name="[Table1_1].[Category].&amp;[Thalis]"/>
        <member name="[Table1_1].[Category].&amp;[Thanda &amp; Meetha]"/>
        <member name="[Table1_1].[Category].&amp;[Thanda]"/>
        <member name="[Table1_1].[Category].&amp;[Thangapat Special Combos Pack]"/>
        <member name="[Table1_1].[Category].&amp;[The 99 Calorie Sundaes]"/>
        <member name="[Table1_1].[Category].&amp;[The Asian]"/>
        <member name="[Table1_1].[Category].&amp;[The BWC Store]"/>
        <member name="[Table1_1].[Category].&amp;[The Cherith Special]"/>
        <member name="[Table1_1].[Category].&amp;[The Chinese Delights]"/>
        <member name="[Table1_1].[Category].&amp;[The Crunch Treats]"/>
        <member name="[Table1_1].[Category].&amp;[The Killing Snacks]"/>
        <member name="[Table1_1].[Category].&amp;[The Other Side (appetizers)]"/>
        <member name="[Table1_1].[Category].&amp;[The Ranveer Singh Meal]"/>
        <member name="[Table1_1].[Category].&amp;[Thenthuk (Soup With Short Noodles)]"/>
        <member name="[Table1_1].[Category].&amp;[Thepla]"/>
        <member name="[Table1_1].[Category].&amp;[Thick Juice]"/>
        <member name="[Table1_1].[Category].&amp;[Thick Pizza]"/>
        <member name="[Table1_1].[Category].&amp;[Thick Shake]"/>
        <member name="[Table1_1].[Category].&amp;[Thick Shakes (250 Ml)]"/>
        <member name="[Table1_1].[Category].&amp;[Thick Shakes]"/>
        <member name="[Table1_1].[Category].&amp;[Thin Crust Pizzas [Big 10&quot;]]]"/>
        <member name="[Table1_1].[Category].&amp;[Thin n Crispy Pizzas]"/>
        <member name="[Table1_1].[Category].&amp;[Thin Pizza]"/>
        <member name="[Table1_1].[Category].&amp;[Thirst Quenchers]"/>
        <member name="[Table1_1].[Category].&amp;[Thirst Stimulating Drinks]"/>
        <member name="[Table1_1].[Category].&amp;[Thukpa (Soup With Noodles)]"/>
        <member name="[Table1_1].[Category].&amp;[Thukpa [Noodles Soup]]]"/>
        <member name="[Table1_1].[Category].&amp;[Thukpa]"/>
        <member name="[Table1_1].[Category].&amp;[Thukpas]"/>
        <member name="[Table1_1].[Category].&amp;[Thupka]"/>
        <member name="[Table1_1].[Category].&amp;[Tibetan Delicacies]"/>
        <member name="[Table1_1].[Category].&amp;[Tibetan Thukpa]"/>
        <member name="[Table1_1].[Category].&amp;[Tibeten Momo]"/>
        <member name="[Table1_1].[Category].&amp;[Tibetian]"/>
        <member name="[Table1_1].[Category].&amp;[Tidbits]"/>
        <member name="[Table1_1].[Category].&amp;[Tiffin Bliss Bonanza]"/>
        <member name="[Table1_1].[Category].&amp;[Tiffin Box]"/>
        <member name="[Table1_1].[Category].&amp;[Tiffin Combo]"/>
        <member name="[Table1_1].[Category].&amp;[Tiffin Combos]"/>
        <member name="[Table1_1].[Category].&amp;[Tiffin Dishes]"/>
        <member name="[Table1_1].[Category].&amp;[Tiffin services]"/>
        <member name="[Table1_1].[Category].&amp;[Tiffin side dish]"/>
        <member name="[Table1_1].[Category].&amp;[Tiffin]"/>
        <member name="[Table1_1].[Category].&amp;[Tiffin's Drinks]"/>
        <member name="[Table1_1].[Category].&amp;[Tiffins]"/>
        <member name="[Table1_1].[Category].&amp;[Tikka &amp; Kebab Rolls]"/>
        <member name="[Table1_1].[Category].&amp;[Tikka &amp; Kebab]"/>
        <member name="[Table1_1].[Category].&amp;[Tikka Kababs Lovers]"/>
        <member name="[Table1_1].[Category].&amp;[Tikka Non Veg Staters]"/>
        <member name="[Table1_1].[Category].&amp;[Tikka Veg Staters]"/>
        <member name="[Table1_1].[Category].&amp;[Tikkas]"/>
        <member name="[Table1_1].[Category].&amp;[Tikki &amp; Chaat]"/>
        <member name="[Table1_1].[Category].&amp;[Tiksy Bites]"/>
        <member name="[Table1_1].[Category].&amp;[Timeless Collection Desserts]"/>
        <member name="[Table1_1].[Category].&amp;[Tiprasa Ni Chamung]"/>
        <member name="[Table1_1].[Category].&amp;[Tit Bits]"/>
        <member name="[Table1_1].[Category].&amp;[TO DAY SPICEAL]"/>
        <member name="[Table1_1].[Category].&amp;[To Start With]"/>
        <member name="[Table1_1].[Category].&amp;[Toast]"/>
        <member name="[Table1_1].[Category].&amp;[Toasted Bagels]"/>
        <member name="[Table1_1].[Category].&amp;[Toastie]"/>
        <member name="[Table1_1].[Category].&amp;[Toasties]"/>
        <member name="[Table1_1].[Category].&amp;[Toastizzas And Garlic Breads - New]"/>
        <member name="[Table1_1].[Category].&amp;[Today Specials]"/>
        <member name="[Table1_1].[Category].&amp;[Todayâ€™s Special]"/>
        <member name="[Table1_1].[Category].&amp;[Todays Special]"/>
        <member name="[Table1_1].[Category].&amp;[Today's Special]"/>
        <member name="[Table1_1].[Category].&amp;[Today's Specials]"/>
        <member name="[Table1_1].[Category].&amp;[Tofu]"/>
        <member name="[Table1_1].[Category].&amp;[Together Combos [FREE Coke &amp; Choco Lava Cake wo...]"/>
        <member name="[Table1_1].[Category].&amp;[Toofani Biryani Combos]"/>
        <member name="[Table1_1].[Category].&amp;[Top Picks]"/>
        <member name="[Table1_1].[Category].&amp;[Top Selling Combos]"/>
        <member name="[Table1_1].[Category].&amp;[Topping &amp; sides]"/>
        <member name="[Table1_1].[Category].&amp;[Topping]"/>
        <member name="[Table1_1].[Category].&amp;[Toppings n Dips]"/>
        <member name="[Table1_1].[Category].&amp;[Traditional Classic Pizza Non Veg]"/>
        <member name="[Table1_1].[Category].&amp;[Traditional Classic Pizza Veg]"/>
        <member name="[Table1_1].[Category].&amp;[Traditional Dosa]"/>
        <member name="[Table1_1].[Category].&amp;[Traditional Items]"/>
        <member name="[Table1_1].[Category].&amp;[Traditional Sweets]"/>
        <member name="[Table1_1].[Category].&amp;[Traditional Thali]"/>
        <member name="[Table1_1].[Category].&amp;[TRAVEL PACKS]"/>
        <member name="[Table1_1].[Category].&amp;[Treasure Of Basmati]"/>
        <member name="[Table1_1].[Category].&amp;[Treats Of The Week]"/>
        <member name="[Table1_1].[Category].&amp;[Trelly Specials]"/>
        <member name="[Table1_1].[Category].&amp;[Tres Leches Cake]"/>
        <member name="[Table1_1].[Category].&amp;[Triple Rice]"/>
        <member name="[Table1_1].[Category].&amp;[Trout Specialities]"/>
        <member name="[Table1_1].[Category].&amp;[Ts Rice Specialities]"/>
        <member name="[Table1_1].[Category].&amp;[Ts Signature Tiffins]"/>
        <member name="[Table1_1].[Category].&amp;[TS Special Curries]"/>
        <member name="[Table1_1].[Category].&amp;[TSS Signature Sandwich]"/>
        <member name="[Table1_1].[Category].&amp;[Tteokbokki]"/>
        <member name="[Table1_1].[Category].&amp;[Tubs (500 ml)]"/>
        <member name="[Table1_1].[Category].&amp;[Tummy Tuckers]"/>
        <member name="[Table1_1].[Category].&amp;[Tunday Biryani &amp; Rice]"/>
        <member name="[Table1_1].[Category].&amp;[Tundays Combo]"/>
        <member name="[Table1_1].[Category].&amp;[Tundays Rolls]"/>
        <member name="[Table1_1].[Category].&amp;[Tupkpa]"/>
        <member name="[Table1_1].[Category].&amp;[Turkish Alfahm Mandi]"/>
        <member name="[Table1_1].[Category].&amp;[Turkish Cookies]"/>
        <member name="[Table1_1].[Category].&amp;[Turkish Delight]"/>
        <member name="[Table1_1].[Category].&amp;[Turkish Delights]"/>
        <member name="[Table1_1].[Category].&amp;[Twin Win (Save Upto Rs 70)]"/>
        <member name="[Table1_1].[Category].&amp;[Uggani,vada &amp; Poori]"/>
        <member name="[Table1_1].[Category].&amp;[Upma]"/>
        <member name="[Table1_1].[Category].&amp;[Upper Crust Signature Dishes]"/>
        <member name="[Table1_1].[Category].&amp;[Upper Crust Special Combos]"/>
        <member name="[Table1_1].[Category].&amp;[Upvas Snacks]"/>
        <member name="[Table1_1].[Category].&amp;[Upwas Special Bowls]"/>
        <member name="[Table1_1].[Category].&amp;[Upwas Specials]"/>
        <member name="[Table1_1].[Category].&amp;[Uramaki Rolls(8pcs)]"/>
        <member name="[Table1_1].[Category].&amp;[Uthappam]"/>
        <member name="[Table1_1].[Category].&amp;[Uttapam And Vada]"/>
        <member name="[Table1_1].[Category].&amp;[Uttapam]"/>
        <member name="[Table1_1].[Category].&amp;[Uttappam]"/>
        <member name="[Table1_1].[Category].&amp;[Utthapam]"/>
        <member name="[Table1_1].[Category].&amp;[Utthapams]"/>
        <member name="[Table1_1].[Category].&amp;[Vada Pav]"/>
        <member name="[Table1_1].[Category].&amp;[Vada/ Bonda/ Puri]"/>
        <member name="[Table1_1].[Category].&amp;[Vada]"/>
        <member name="[Table1_1].[Category].&amp;[Vadapav]"/>
        <member name="[Table1_1].[Category].&amp;[Vadas]"/>
        <member name="[Table1_1].[Category].&amp;[Valley vista special august combo]"/>
        <member name="[Table1_1].[Category].&amp;[Vallue Combo]"/>
        <member name="[Table1_1].[Category].&amp;[Value Added Combo]"/>
        <member name="[Table1_1].[Category].&amp;[Value Biryani Bowl]"/>
        <member name="[Table1_1].[Category].&amp;[Value Bowl]"/>
        <member name="[Table1_1].[Category].&amp;[Value Chicken  Bucket.]"/>
        <member name="[Table1_1].[Category].&amp;[Value Combos]"/>
        <member name="[Table1_1].[Category].&amp;[Value Fun Pizza @ 100]"/>
        <member name="[Table1_1].[Category].&amp;[Value Meal Bento]"/>
        <member name="[Table1_1].[Category].&amp;[Value Meal Combos]"/>
        <member name="[Table1_1].[Category].&amp;[Value Meals - Flat 20% Off]"/>
        <member name="[Table1_1].[Category].&amp;[Value Meals - Newly Launched]"/>
        <member name="[Table1_1].[Category].&amp;[Value Meals (Save Upto 47%)]"/>
        <member name="[Table1_1].[Category].&amp;[Value Meals starting at 259 (Serves 1)]"/>
        <member name="[Table1_1].[Category].&amp;[Value Meals]"/>
        <member name="[Table1_1].[Category].&amp;[Value Range Combos]"/>
        <member name="[Table1_1].[Category].&amp;[Value Scoops]"/>
        <member name="[Table1_1].[Category].&amp;[Value Snackers]"/>
        <member name="[Table1_1].[Category].&amp;[Varieties Of Curd Rice]"/>
        <member name="[Table1_1].[Category].&amp;[Varieties Of Fish]"/>
        <member name="[Table1_1].[Category].&amp;[Varieties Of Rice]"/>
        <member name="[Table1_1].[Category].&amp;[Varieties Of Upma]"/>
        <member name="[Table1_1].[Category].&amp;[Variety Dal Rice]"/>
        <member name="[Table1_1].[Category].&amp;[Variety Rice]"/>
        <member name="[Table1_1].[Category].&amp;[Veerji Burger]"/>
        <member name="[Table1_1].[Category].&amp;[Veerji Special Biryani]"/>
        <member name="[Table1_1].[Category].&amp;[Veerji Special Chinese Items]"/>
        <member name="[Table1_1].[Category].&amp;[Veerji Special Mojito]"/>
        <member name="[Table1_1].[Category].&amp;[Veerji Special Shakes]"/>
        <member name="[Table1_1].[Category].&amp;[Veg &amp; Egg]"/>
        <member name="[Table1_1].[Category].&amp;[Veg &amp; Gravy]"/>
        <member name="[Table1_1].[Category].&amp;[Veg &amp; non veg special combo]"/>
        <member name="[Table1_1].[Category].&amp;[VEG &amp; NONVEG COMBO FOR 01]"/>
        <member name="[Table1_1].[Category].&amp;[Veg 1 KG Matka Biryani + Free Dessert]"/>
        <member name="[Table1_1].[Category].&amp;[Veg Appetizers]"/>
        <member name="[Table1_1].[Category].&amp;[Veg Biryani]"/>
        <member name="[Table1_1].[Category].&amp;[Veg Bites]"/>
        <member name="[Table1_1].[Category].&amp;[Veg Bread]"/>
        <member name="[Table1_1].[Category].&amp;[Veg Burger with French Fries]"/>
        <member name="[Table1_1].[Category].&amp;[Veg Burger]"/>
        <member name="[Table1_1].[Category].&amp;[VEG BURGERS MEALS]"/>
        <member name="[Table1_1].[Category].&amp;[Veg Burgers]"/>
        <member name="[Table1_1].[Category].&amp;[Veg CHEESE BURST Thin Crust Pizzas [10&quot; Large]]]"/>
        <member name="[Table1_1].[Category].&amp;[Veg Chinese Rice And Noodles]"/>
        <member name="[Table1_1].[Category].&amp;[Veg Chinese Rolls]"/>
        <member name="[Table1_1].[Category].&amp;[Veg Chinese Staretsr]"/>
        <member name="[Table1_1].[Category].&amp;[Veg Chinese Starters]"/>
        <member name="[Table1_1].[Category].&amp;[Veg Chinese]"/>
        <member name="[Table1_1].[Category].&amp;[Veg Combo]"/>
        <member name="[Table1_1].[Category].&amp;[Veg Combos]"/>
        <member name="[Table1_1].[Category].&amp;[Veg Curries]"/>
        <member name="[Table1_1].[Category].&amp;[Veg Curry]"/>
        <member name="[Table1_1].[Category].&amp;[Veg Delight Starters]"/>
        <member name="[Table1_1].[Category].&amp;[Veg Dimsum]"/>
        <member name="[Table1_1].[Category].&amp;[Veg Dishes]"/>
        <member name="[Table1_1].[Category].&amp;[Veg Double Pizza Mania]"/>
        <member name="[Table1_1].[Category].&amp;[Veg Footlong]"/>
        <member name="[Table1_1].[Category].&amp;[Veg Fried Rice Chicken Curry Combo]"/>
        <member name="[Table1_1].[Category].&amp;[Veg Fried Rice]"/>
        <member name="[Table1_1].[Category].&amp;[Veg Fries]"/>
        <member name="[Table1_1].[Category].&amp;[Veg Fry]"/>
        <member name="[Table1_1].[Category].&amp;[Veg Garlic Breads]"/>
        <member name="[Table1_1].[Category].&amp;[Veg Gravies]"/>
        <member name="[Table1_1].[Category].&amp;[Veg Gravy]"/>
        <member name="[Table1_1].[Category].&amp;[Veg Homely - EVERYDAY THALI]"/>
        <member name="[Table1_1].[Category].&amp;[Veg Homely - FEAST THALI]"/>
        <member name="[Table1_1].[Category].&amp;[Veg Homely - LIGHT MEAL]"/>
        <member name="[Table1_1].[Category].&amp;[Veg Indian Curry]"/>
        <member name="[Table1_1].[Category].&amp;[Veg Indian Dawat-E-Lazees]"/>
        <member name="[Table1_1].[Category].&amp;[Veg Indian Gravy]"/>
        <member name="[Table1_1].[Category].&amp;[Veg Indian]"/>
        <member name="[Table1_1].[Category].&amp;[Veg Italian E Feast Pizza]"/>
        <member name="[Table1_1].[Category].&amp;[Veg Item]"/>
        <member name="[Table1_1].[Category].&amp;[Veg Items]"/>
        <member name="[Table1_1].[Category].&amp;[Veg Kathi Rolls]"/>
        <member name="[Table1_1].[Category].&amp;[Veg Khajana Special]"/>
        <member name="[Table1_1].[Category].&amp;[Veg Main Course]"/>
        <member name="[Table1_1].[Category].&amp;[Veg Meal Box]"/>
        <member name="[Table1_1].[Category].&amp;[Veg Meals and Combo]"/>
        <member name="[Table1_1].[Category].&amp;[Veg Meals]"/>
        <member name="[Table1_1].[Category].&amp;[Veg Mini Meals]"/>
        <member name="[Table1_1].[Category].&amp;[Veg Momo]"/>
        <member name="[Table1_1].[Category].&amp;[Veg Momos]"/>
        <member name="[Table1_1].[Category].&amp;[Veg Mughal Biryani]"/>
        <member name="[Table1_1].[Category].&amp;[VEG MUNCHIES]"/>
        <member name="[Table1_1].[Category].&amp;[Veg Noodles]"/>
        <member name="[Table1_1].[Category].&amp;[Veg One Pizza]"/>
        <member name="[Table1_1].[Category].&amp;[Veg Paratha Bowls]"/>
        <member name="[Table1_1].[Category].&amp;[Veg Pasta]"/>
        <member name="[Table1_1].[Category].&amp;[Veg Pizza Combo]"/>
        <member name="[Table1_1].[Category].&amp;[Veg Pizza]"/>
        <member name="[Table1_1].[Category].&amp;[Veg Pizzas]"/>
        <member name="[Table1_1].[Category].&amp;[Veg Platter]"/>
        <member name="[Table1_1].[Category].&amp;[Veg Quick Bites]"/>
        <member name="[Table1_1].[Category].&amp;[Veg Rice And Noodles]"/>
        <member name="[Table1_1].[Category].&amp;[Veg Rice Bowls [Masala Rice]]]"/>
        <member name="[Table1_1].[Category].&amp;[Veg Rice Bowls [Steamed Rice]]]"/>
        <member name="[Table1_1].[Category].&amp;[Veg rice bowls]"/>
        <member name="[Table1_1].[Category].&amp;[Veg Rll]"/>
        <member name="[Table1_1].[Category].&amp;[Veg Roll]"/>
        <member name="[Table1_1].[Category].&amp;[Veg Rolls]"/>
        <member name="[Table1_1].[Category].&amp;[Veg Sandwich with French Fries]"/>
        <member name="[Table1_1].[Category].&amp;[Veg Sandwich]"/>
        <member name="[Table1_1].[Category].&amp;[Veg Sandwiches]"/>
        <member name="[Table1_1].[Category].&amp;[Veg Seasonal]"/>
        <member name="[Table1_1].[Category].&amp;[Veg Simply Pizza]"/>
        <member name="[Table1_1].[Category].&amp;[Veg Single Pizza Mania]"/>
        <member name="[Table1_1].[Category].&amp;[Veg single pizza]"/>
        <member name="[Table1_1].[Category].&amp;[Veg Sizzels Special Dosas]"/>
        <member name="[Table1_1].[Category].&amp;[Veg Snacks]"/>
        <member name="[Table1_1].[Category].&amp;[Veg Soup]"/>
        <member name="[Table1_1].[Category].&amp;[Veg Soups]"/>
        <member name="[Table1_1].[Category].&amp;[Veg soya chaap]"/>
        <member name="[Table1_1].[Category].&amp;[Veg Speacial Pizzas]"/>
        <member name="[Table1_1].[Category].&amp;[Veg Special Combos]"/>
        <member name="[Table1_1].[Category].&amp;[Veg Special Pizza]"/>
        <member name="[Table1_1].[Category].&amp;[Veg Special Rolls]"/>
        <member name="[Table1_1].[Category].&amp;[Veg Special]"/>
        <member name="[Table1_1].[Category].&amp;[Veg Specials]"/>
        <member name="[Table1_1].[Category].&amp;[Veg Starter Items]"/>
        <member name="[Table1_1].[Category].&amp;[Veg Starter]"/>
        <member name="[Table1_1].[Category].&amp;[Veg Starters &amp; Dry]"/>
        <member name="[Table1_1].[Category].&amp;[Veg Starters]"/>
        <member name="[Table1_1].[Category].&amp;[Veg Tandoor Starter]"/>
        <member name="[Table1_1].[Category].&amp;[Veg Tandoor]"/>
        <member name="[Table1_1].[Category].&amp;[Veg Tandoori Snacks]"/>
        <member name="[Table1_1].[Category].&amp;[Veg thali kashmiri]"/>
        <member name="[Table1_1].[Category].&amp;[Veg Thali]"/>
        <member name="[Table1_1].[Category].&amp;[Veg Three Pizza]"/>
        <member name="[Table1_1].[Category].&amp;[Veg Two Pizza]"/>
        <member name="[Table1_1].[Category].&amp;[Veg Varieties]"/>
        <member name="[Table1_1].[Category].&amp;[Veg Wrap]"/>
        <member name="[Table1_1].[Category].&amp;[Veg Wraps And Kathi Rolls]"/>
        <member name="[Table1_1].[Category].&amp;[Veg Wraps]"/>
        <member name="[Table1_1].[Category].&amp;[Veg. Curries]"/>
        <member name="[Table1_1].[Category].&amp;[Veg/ Paneer/ Mushroom/ Babycorn/ Kaju Sabzi's]"/>
        <member name="[Table1_1].[Category].&amp;[VEG]"/>
        <member name="[Table1_1].[Category].&amp;[Vegan &amp; Sugar Free]"/>
        <member name="[Table1_1].[Category].&amp;[Vegan (sorbets And Popsicles)]"/>
        <member name="[Table1_1].[Category].&amp;[Vegan Ice Creams]"/>
        <member name="[Table1_1].[Category].&amp;[Vegan Treats]"/>
        <member name="[Table1_1].[Category].&amp;[Vegan]"/>
        <member name="[Table1_1].[Category].&amp;[Vegetable Curries]"/>
        <member name="[Table1_1].[Category].&amp;[Vegetable Delight]"/>
        <member name="[Table1_1].[Category].&amp;[Vegetable Dishes]"/>
        <member name="[Table1_1].[Category].&amp;[Vegetable Dosa]"/>
        <member name="[Table1_1].[Category].&amp;[Vegetable Dosa's]"/>
        <member name="[Table1_1].[Category].&amp;[Vegetable Garden]"/>
        <member name="[Table1_1].[Category].&amp;[Vegetable Variety Rice]"/>
        <member name="[Table1_1].[Category].&amp;[Vegetable]"/>
        <member name="[Table1_1].[Category].&amp;[Vegetables deluxe thali]"/>
        <member name="[Table1_1].[Category].&amp;[Vegetables Gravy]"/>
        <member name="[Table1_1].[Category].&amp;[Vegetables Items]"/>
        <member name="[Table1_1].[Category].&amp;[Vegetables Main Course]"/>
        <member name="[Table1_1].[Category].&amp;[Vegetables Tandoori]"/>
        <member name="[Table1_1].[Category].&amp;[Vegetables]"/>
        <member name="[Table1_1].[Category].&amp;[Vegetarian Delights]"/>
        <member name="[Table1_1].[Category].&amp;[Vegetarian Main Course Chinese]"/>
        <member name="[Table1_1].[Category].&amp;[Vegetarian Main Course Indian]"/>
        <member name="[Table1_1].[Category].&amp;[Vegetarian Main Course Paneer]"/>
        <member name="[Table1_1].[Category].&amp;[Vegetarian Starters &amp; Special Pulao]"/>
        <member name="[Table1_1].[Category].&amp;[Vegetarian Tandoor, Indian &amp; Chinese Starters]"/>
        <member name="[Table1_1].[Category].&amp;[Vegetarian]"/>
        <member name="[Table1_1].[Category].&amp;[Vegeterian]"/>
        <member name="[Table1_1].[Category].&amp;[Veggie Rolls [Big 9&quot;]]]"/>
        <member name="[Table1_1].[Category].&amp;[Veggies Seafood Special]"/>
        <member name="[Table1_1].[Category].&amp;[Vendor Coffee Beans]"/>
        <member name="[Table1_1].[Category].&amp;[Viennoiserie]"/>
        <member name="[Table1_1].[Category].&amp;[Vinayaka Chaturthi Spl]"/>
        <member name="[Table1_1].[Category].&amp;[Vip Special]"/>
        <member name="[Table1_1].[Category].&amp;[Viral Dubai Chocolate Special]"/>
        <member name="[Table1_1].[Category].&amp;[Wada]"/>
        <member name="[Table1_1].[Category].&amp;[Wadai]"/>
        <member name="[Table1_1].[Category].&amp;[Waffle Cakes]"/>
        <member name="[Table1_1].[Category].&amp;[Waffle Sundae]"/>
        <member name="[Table1_1].[Category].&amp;[Waffle Wonders]"/>
        <member name="[Table1_1].[Category].&amp;[Waffle]"/>
        <member name="[Table1_1].[Category].&amp;[Waffle-Pancake with Ice Cream]"/>
        <member name="[Table1_1].[Category].&amp;[Waffles And Crepes (bakersestate X Amoruccio)]"/>
        <member name="[Table1_1].[Category].&amp;[Waffles and Pancakes]"/>
        <member name="[Table1_1].[Category].&amp;[Waffles]"/>
        <member name="[Table1_1].[Category].&amp;[Wah chicken thali]"/>
        <member name="[Table1_1].[Category].&amp;[Wanton Frizzled]"/>
        <member name="[Table1_1].[Category].&amp;[Warps N Sandwich]"/>
        <member name="[Table1_1].[Category].&amp;[Water Bottle]"/>
        <member name="[Table1_1].[Category].&amp;[Water&amp; Plate]"/>
        <member name="[Table1_1].[Category].&amp;[Water]"/>
        <member name="[Table1_1].[Category].&amp;[Wazwaan]"/>
        <member name="[Table1_1].[Category].&amp;[Wazwan]"/>
        <member name="[Table1_1].[Category].&amp;[WE Combos [FREE items upto Rs.280]]]"/>
        <member name="[Table1_1].[Category].&amp;[We Recommend]"/>
        <member name="[Table1_1].[Category].&amp;[Wedge]"/>
        <member name="[Table1_1].[Category].&amp;[Weekend Combo]"/>
        <member name="[Table1_1].[Category].&amp;[Weekend Special]"/>
        <member name="[Table1_1].[Category].&amp;[WeFit Grilled Protein]"/>
        <member name="[Table1_1].[Category].&amp;[WeFit Keto Meals]"/>
        <member name="[Table1_1].[Category].&amp;[WeFit Multigrain Sandwiches]"/>
        <member name="[Table1_1].[Category].&amp;[WeFit Protein Bowls]"/>
        <member name="[Table1_1].[Category].&amp;[WeFit Super Salads]"/>
        <member name="[Table1_1].[Category].&amp;[Western Mains]"/>
        <member name="[Table1_1].[Category].&amp;[What?s New]"/>
        <member name="[Table1_1].[Category].&amp;[Whatâ€™s New.]"/>
        <member name="[Table1_1].[Category].&amp;[Whatâ€™s New]"/>
        <member name="[Table1_1].[Category].&amp;[What's New?]"/>
        <member name="[Table1_1].[Category].&amp;[Wheat Breads (maida)]"/>
        <member name="[Table1_1].[Category].&amp;[Wheat Momos]"/>
        <member name="[Table1_1].[Category].&amp;[Whole Wheat Sandwiches]"/>
        <member name="[Table1_1].[Category].&amp;[Wholesome Breakfast Meals]"/>
        <member name="[Table1_1].[Category].&amp;[Wholesome Khichdi]"/>
        <member name="[Table1_1].[Category].&amp;[Wings &amp; Tenders]"/>
        <member name="[Table1_1].[Category].&amp;[Wings]"/>
        <member name="[Table1_1].[Category].&amp;[Winner winner chicken dinner]"/>
        <member name="[Table1_1].[Category].&amp;[Winter Special Nolengur Items]"/>
        <member name="[Table1_1].[Category].&amp;[With Cream]"/>
        <member name="[Table1_1].[Category].&amp;[With Ice Cream]"/>
        <member name="[Table1_1].[Category].&amp;[Without Onion Garlic]"/>
        <member name="[Table1_1].[Category].&amp;[Wok And Roll Combo]"/>
        <member name="[Table1_1].[Category].&amp;[Wok Fried Chow]"/>
        <member name="[Table1_1].[Category].&amp;[Wok Fried Rice]"/>
        <member name="[Table1_1].[Category].&amp;[WOK]"/>
        <member name="[Table1_1].[Category].&amp;[WONTON]"/>
        <member name="[Table1_1].[Category].&amp;[Wood Fired Neapolitan Pizza]"/>
        <member name="[Table1_1].[Category].&amp;[Wooden Plate Add- Ons]"/>
        <member name="[Table1_1].[Category].&amp;[Wooden Plate Combo Meals]"/>
        <member name="[Table1_1].[Category].&amp;[World'S Cuisine]"/>
        <member name="[Table1_1].[Category].&amp;[Wow ! Chicken On Wow Momo.]"/>
        <member name="[Table1_1].[Category].&amp;[Wow!  Momo  On  Wow China]"/>
        <member name="[Table1_1].[Category].&amp;[Wow! Birthday Save up to41%]"/>
        <member name="[Table1_1].[Category].&amp;[Wow! Birthday Slice Kulfi IceCream]"/>
        <member name="[Table1_1].[Category].&amp;[Wow! Birthday(Save upto 40%)]"/>
        <member name="[Table1_1].[Category].&amp;[Wow! Biryani]"/>
        <member name="[Table1_1].[Category].&amp;[Wow! Bowls (Newly Launced)]"/>
        <member name="[Table1_1].[Category].&amp;[Wow! China on Wow! Momo]"/>
        <member name="[Table1_1].[Category].&amp;[Wow! Kulfi  Dessert]"/>
        <member name="[Table1_1].[Category].&amp;[Wow! Kulfi Dessert (8)]"/>
        <member name="[Table1_1].[Category].&amp;[Wow! Kurkure Burger]"/>
        <member name="[Table1_1].[Category].&amp;[Wow! Thunderzz]"/>
        <member name="[Table1_1].[Category].&amp;[Wrap [IW]]]"/>
        <member name="[Table1_1].[Category].&amp;[Wrap Of The Day at 169 (Fri)]"/>
        <member name="[Table1_1].[Category].&amp;[Wrap Of The Day at 169 (Thu)]"/>
        <member name="[Table1_1].[Category].&amp;[Wrap]"/>
        <member name="[Table1_1].[Category].&amp;[Wraps &amp; Momos]"/>
        <member name="[Table1_1].[Category].&amp;[Wraps &amp; Rolls]"/>
        <member name="[Table1_1].[Category].&amp;[WRAPS AND MEALS]"/>
        <member name="[Table1_1].[Category].&amp;[Wraps And Roll]"/>
        <member name="[Table1_1].[Category].&amp;[Wraps And Rolls]"/>
        <member name="[Table1_1].[Category].&amp;[Wraps And Shawarmas And Rolls]"/>
        <member name="[Table1_1].[Category].&amp;[Wraps n Rolls]"/>
        <member name="[Table1_1].[Category].&amp;[Wraps Special]"/>
        <member name="[Table1_1].[Category].&amp;[Wraps]"/>
        <member name="[Table1_1].[Category].&amp;[Y Not Specials ( Fillers )]"/>
        <member name="[Table1_1].[Category].&amp;[Yakitories]"/>
        <member name="[Table1_1].[Category].&amp;[Yogurt's Raita]"/>
        <member name="[Table1_1].[Category].&amp;[Yumburg Deals]"/>
        <member name="[Table1_1].[Category].&amp;[Yummy Bites Special]"/>
        <member name="[Table1_1].[Category].&amp;[Yummy Rolls]"/>
        <member name="[Table1_1].[Category].&amp;[Z Special]"/>
        <member name="[Table1_1].[Category].&amp;[Zafrani]"/>
        <member name="[Table1_1].[Category].&amp;[Zayka -Mutton]"/>
        <member name="[Table1_1].[Category].&amp;[Zerpian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Rating"/>
    <pivotHierarchy dragToData="1" caption="Average of Rating"/>
    <pivotHierarchy dragToData="1"/>
    <pivotHierarchy dragToData="1"/>
    <pivotHierarchy dragToData="1" caption="Average of Rating Count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Raw Data Excel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61EB3-66EA-4D96-A746-25D2F6C434BD}" name="PivotTable4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31:C39" firstHeaderRow="1" firstDataRow="1" firstDataCol="1"/>
  <pivotFields count="4">
    <pivotField dataField="1" subtotalTop="0" showAll="0" defaultSubtotal="0"/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ice (INR)" fld="0" baseField="0" baseItem="0" numFmtId="164"/>
  </dataFields>
  <formats count="7">
    <format dxfId="215">
      <pivotArea outline="0" collapsedLevelsAreSubtotals="1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" type="button" dataOnly="0" labelOnly="1" outline="0" axis="axisRow" fieldPosition="0"/>
    </format>
    <format dxfId="211">
      <pivotArea dataOnly="0" labelOnly="1" fieldPosition="0">
        <references count="1">
          <reference field="1" count="0"/>
        </references>
      </pivotArea>
    </format>
    <format dxfId="210">
      <pivotArea dataOnly="0" labelOnly="1" grandRow="1" outline="0" fieldPosition="0"/>
    </format>
    <format dxfId="20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4730" level="1">
        <member name="[Table1_1].[Category].&amp;[ Desi Ghee Sweets]"/>
        <member name="[Table1_1].[Category].&amp;[( Chinese)]"/>
        <member name="[Table1_1].[Category].&amp;[(Pasta)]"/>
        <member name="[Table1_1].[Category].&amp;[(Roll)]"/>
        <member name="[Table1_1].[Category].&amp;[(Sides)]"/>
        <member name="[Table1_1].[Category].&amp;[*New* High-Protein Rice Bowls]"/>
        <member name="[Table1_1].[Category].&amp;[*New* High-Protein Roti Meals]"/>
        <member name="[Table1_1].[Category].&amp;[[750Gram]] Dum Biryani]"/>
        <member name="[Table1_1].[Category].&amp;[1 + 1 BOGO @ 179 each [CouponsÂ Applicable]]]"/>
        <member name="[Table1_1].[Category].&amp;[1 + 1 BOGO Biryani at 179 Each]"/>
        <member name="[Table1_1].[Category].&amp;[1/2 Kg Cakes]"/>
        <member name="[Table1_1].[Category].&amp;[1/2kg Cakes]"/>
        <member name="[Table1_1].[Category].&amp;[1+1 Meals Starts at 209]"/>
        <member name="[Table1_1].[Category].&amp;[10&quot; LARGE PIZZAS | NON-VEG]"/>
        <member name="[Table1_1].[Category].&amp;[10&quot; LARGE PIZZAS | VEG]"/>
        <member name="[Table1_1].[Category].&amp;[100 ML Ice Cream Cups (Serve 1)]"/>
        <member name="[Table1_1].[Category].&amp;[100 ml Ice creams]"/>
        <member name="[Table1_1].[Category].&amp;[100% Whole Wheat Breads]"/>
        <member name="[Table1_1].[Category].&amp;[1kg Eggless Cake]"/>
        <member name="[Table1_1].[Category].&amp;[1kg Regular Cake]"/>
        <member name="[Table1_1].[Category].&amp;[2 Bowls @ 99 each]"/>
        <member name="[Table1_1].[Category].&amp;[2 Burgers @ Rs 139]"/>
        <member name="[Table1_1].[Category].&amp;[2 Kg Dum Biryani]"/>
        <member name="[Table1_1].[Category].&amp;[2 Value Biryanis @ 99 each]"/>
        <member name="[Table1_1].[Category].&amp;[2PC Breakfast Meal]"/>
        <member name="[Table1_1].[Category].&amp;[2Pcs Combos at 99]"/>
        <member name="[Table1_1].[Category].&amp;[2X Cheese Pizza]"/>
        <member name="[Table1_1].[Category].&amp;[2x Cheesy Pizza Value Combo]"/>
        <member name="[Table1_1].[Category].&amp;[3 Layer Rice Bowl]"/>
        <member name="[Table1_1].[Category].&amp;[300 Ml Ice Creams]"/>
        <member name="[Table1_1].[Category].&amp;[3D Customised Cake]"/>
        <member name="[Table1_1].[Category].&amp;[3PC Breakfast Meal]"/>
        <member name="[Table1_1].[Category].&amp;[4 Season Combo Hub]"/>
        <member name="[Table1_1].[Category].&amp;[41 grams Protein Rolls]"/>
        <member name="[Table1_1].[Category].&amp;[450 ML Ice Cream Tubs (Serve 4-5)]"/>
        <member name="[Table1_1].[Category].&amp;[5 Course Chicken Feast]"/>
        <member name="[Table1_1].[Category].&amp;[5 Course Pizza Feast]"/>
        <member name="[Table1_1].[Category].&amp;[500 Gm French Cakes]"/>
        <member name="[Table1_1].[Category].&amp;[500 ml Ice creams]"/>
        <member name="[Table1_1].[Category].&amp;[56 Bhog]"/>
        <member name="[Table1_1].[Category].&amp;[5Pcs Combos at 199]"/>
        <member name="[Table1_1].[Category].&amp;[7&quot; REGULAR PIZZAS | NON-VEG]"/>
        <member name="[Table1_1].[Category].&amp;[7&quot; REGULAR PIZZAS | VEG]"/>
        <member name="[Table1_1].[Category].&amp;[70 mm Dosa's]"/>
        <member name="[Table1_1].[Category].&amp;[750 ml Ice creams]"/>
        <member name="[Table1_1].[Category].&amp;[8 Inch Pizza starting @199]"/>
        <member name="[Table1_1].[Category].&amp;[9 Inch Pizza]"/>
        <member name="[Table1_1].[Category].&amp;[99 Store]"/>
        <member name="[Table1_1].[Category].&amp;[A Cheesy Sandwich]"/>
        <member name="[Table1_1].[Category].&amp;[A La Carte]"/>
        <member name="[Table1_1].[Category].&amp;[A Pizza House]"/>
        <member name="[Table1_1].[Category].&amp;[Accompaniment]"/>
        <member name="[Table1_1].[Category].&amp;[Accompaniments]"/>
        <member name="[Table1_1].[Category].&amp;[Accompaninents]"/>
        <member name="[Table1_1].[Category].&amp;[Across The Continent Soups]"/>
        <member name="[Table1_1].[Category].&amp;[Add On ( Bhaji &amp; Chutney )]"/>
        <member name="[Table1_1].[Category].&amp;[Add On]"/>
        <member name="[Table1_1].[Category].&amp;[Add ons]"/>
        <member name="[Table1_1].[Category].&amp;[Add-on]"/>
        <member name="[Table1_1].[Category].&amp;[Addons]"/>
        <member name="[Table1_1].[Category].&amp;[Add-ons]"/>
        <member name="[Table1_1].[Category].&amp;[Affordable meal]"/>
        <member name="[Table1_1].[Category].&amp;[Affordable/Bengali Meal]"/>
        <member name="[Table1_1].[Category].&amp;[Ahy Time Menu]"/>
        <member name="[Table1_1].[Category].&amp;[Al Faham / Bbq]"/>
        <member name="[Table1_1].[Category].&amp;[Al Faham]"/>
        <member name="[Table1_1].[Category].&amp;[Ala Carte Breakfast Menu]"/>
        <member name="[Table1_1].[Category].&amp;[Ala Carte]"/>
        <member name="[Table1_1].[Category].&amp;[Al-Faham- Juicy,Creamy,Butter]"/>
        <member name="[Table1_1].[Category].&amp;[Alfaham Mandi]"/>
        <member name="[Table1_1].[Category].&amp;[Alfaham]"/>
        <member name="[Table1_1].[Category].&amp;[Alfahm Mandi]"/>
        <member name="[Table1_1].[Category].&amp;[Alfahm]"/>
        <member name="[Table1_1].[Category].&amp;[Alfredo Pastas [White Sauce]]]"/>
        <member name="[Table1_1].[Category].&amp;[Alishaan Biryani (Serves 4-5)]"/>
        <member name="[Table1_1].[Category].&amp;[All Country Platter]"/>
        <member name="[Table1_1].[Category].&amp;[All Day Bowls]"/>
        <member name="[Table1_1].[Category].&amp;[All Day Breakfast &amp; Snacks]"/>
        <member name="[Table1_1].[Category].&amp;[All Day Breakfast Box]"/>
        <member name="[Table1_1].[Category].&amp;[All Day Breakfast Combos]"/>
        <member name="[Table1_1].[Category].&amp;[All Day Breakfast Menu]"/>
        <member name="[Table1_1].[Category].&amp;[All Day Breakfast]"/>
        <member name="[Table1_1].[Category].&amp;[All Day Favourites]"/>
        <member name="[Table1_1].[Category].&amp;[All Day Food]"/>
        <member name="[Table1_1].[Category].&amp;[ALL DAY LONG]"/>
        <member name="[Table1_1].[Category].&amp;[ALL DAY LUNCH SPECIAL MEAL BOX (SAVE RS 115)]"/>
        <member name="[Table1_1].[Category].&amp;[All Day Lunch Special Meal Box]"/>
        <member name="[Table1_1].[Category].&amp;[All Day Nashta]"/>
        <member name="[Table1_1].[Category].&amp;[All Day Snacks]"/>
        <member name="[Table1_1].[Category].&amp;[All Day Special]"/>
        <member name="[Table1_1].[Category].&amp;[All Items]"/>
        <member name="[Table1_1].[Category].&amp;[All The Way From China]"/>
        <member name="[Table1_1].[Category].&amp;[All Time Breakfast]"/>
        <member name="[Table1_1].[Category].&amp;[All Time Fav]"/>
        <member name="[Table1_1].[Category].&amp;[All Time Favorites]"/>
        <member name="[Table1_1].[Category].&amp;[All Time Favourite Combinations]"/>
        <member name="[Table1_1].[Category].&amp;[All Time Favourite]"/>
        <member name="[Table1_1].[Category].&amp;[All Time Snacks]"/>
        <member name="[Table1_1].[Category].&amp;[All Time South Indiian]"/>
        <member name="[Table1_1].[Category].&amp;[All Time]"/>
        <member name="[Table1_1].[Category].&amp;[Allday Breakfasts]"/>
        <member name="[Table1_1].[Category].&amp;[All-in-1 Thali Meals]"/>
        <member name="[Table1_1].[Category].&amp;[All-New Sundaes]"/>
        <member name="[Table1_1].[Category].&amp;[All-New Waffles]"/>
        <member name="[Table1_1].[Category].&amp;[Aloo Main Course]"/>
        <member name="[Table1_1].[Category].&amp;[Aloo Paratha Lunchbox]"/>
        <member name="[Table1_1].[Category].&amp;[Aloo Rolls [Big 9&quot;]]]"/>
        <member name="[Table1_1].[Category].&amp;[Alu/ Baingan/ Bhindi Sabzi's]"/>
        <member name="[Table1_1].[Category].&amp;[Amrit Festival Special]"/>
        <member name="[Table1_1].[Category].&amp;[Amritsari King Comboâ€™s]"/>
        <member name="[Table1_1].[Category].&amp;[Amritsari Kulcha Thali]"/>
        <member name="[Table1_1].[Category].&amp;[Amritsari Kulcha With Chole And  Amul Butter]"/>
        <member name="[Table1_1].[Category].&amp;[Amritsari Kulcha With Chole]"/>
        <member name="[Table1_1].[Category].&amp;[Amritsari Kulcha]"/>
        <member name="[Table1_1].[Category].&amp;[Amritsari Kulchas With Dal Makhani]"/>
        <member name="[Table1_1].[Category].&amp;[Amritsari Kulche With Chole]"/>
        <member name="[Table1_1].[Category].&amp;[Amritsari Special Full Nd Half]"/>
        <member name="[Table1_1].[Category].&amp;[Andhra Biryani]"/>
        <member name="[Table1_1].[Category].&amp;[Andhra Bowls]"/>
        <member name="[Table1_1].[Category].&amp;[Andhra Variety Rice]"/>
        <member name="[Table1_1].[Category].&amp;[Angaaron Ki Aanch Se]"/>
        <member name="[Table1_1].[Category].&amp;[Angeethi Barbeque]"/>
        <member name="[Table1_1].[Category].&amp;[Anjappar Super Combos]"/>
        <member name="[Table1_1].[Category].&amp;[Anjeer Dry Fruit Sweets]"/>
        <member name="[Table1_1].[Category].&amp;[Anniversary &amp; Birthday Cakes]"/>
        <member name="[Table1_1].[Category].&amp;[Anniversary Special]"/>
        <member name="[Table1_1].[Category].&amp;[Antera's Fusion]"/>
        <member name="[Table1_1].[Category].&amp;[Anupriya Bhoj]"/>
        <member name="[Table1_1].[Category].&amp;[Any Time]"/>
        <member name="[Table1_1].[Category].&amp;[Anytime Cake]"/>
        <member name="[Table1_1].[Category].&amp;[Anytimers]"/>
        <member name="[Table1_1].[Category].&amp;[Appam &amp; Idiyappam]"/>
        <member name="[Table1_1].[Category].&amp;[Appam]"/>
        <member name="[Table1_1].[Category].&amp;[Appetizens]"/>
        <member name="[Table1_1].[Category].&amp;[Appetizer]"/>
        <member name="[Table1_1].[Category].&amp;[Appetizers and Gravy Chinese]"/>
        <member name="[Table1_1].[Category].&amp;[Appetizers Chicken]"/>
        <member name="[Table1_1].[Category].&amp;[Appetizers -chicken]"/>
        <member name="[Table1_1].[Category].&amp;[Appetizers Fish]"/>
        <member name="[Table1_1].[Category].&amp;[Appetizers Pork]"/>
        <member name="[Table1_1].[Category].&amp;[Appetizers Veg]"/>
        <member name="[Table1_1].[Category].&amp;[Appetizers]"/>
        <member name="[Table1_1].[Category].&amp;[Appetizers-mutton And Fish]"/>
        <member name="[Table1_1].[Category].&amp;[Appetizers-vegetarian]"/>
        <member name="[Table1_1].[Category].&amp;[Appettizers]"/>
        <member name="[Table1_1].[Category].&amp;[APPTIZERS NON VEG]"/>
        <member name="[Table1_1].[Category].&amp;[APPTIZERS VEG]"/>
        <member name="[Table1_1].[Category].&amp;[Arabian Foods]"/>
        <member name="[Table1_1].[Category].&amp;[Arabian Grill &amp; Shawarma]"/>
        <member name="[Table1_1].[Category].&amp;[Arabian Special]"/>
        <member name="[Table1_1].[Category].&amp;[Arabian]"/>
        <member name="[Table1_1].[Category].&amp;[Arabic Dishes Shawarma]"/>
        <member name="[Table1_1].[Category].&amp;[Arabic Shawaya Mandi]"/>
        <member name="[Table1_1].[Category].&amp;[Arabic]"/>
        <member name="[Table1_1].[Category].&amp;[Around the World]"/>
        <member name="[Table1_1].[Category].&amp;[Arrabiata Pastas [Red Sauce]]]"/>
        <member name="[Table1_1].[Category].&amp;[Asian Bowls]"/>
        <member name="[Table1_1].[Category].&amp;[Asian Cuisine]"/>
        <member name="[Table1_1].[Category].&amp;[Asian Curries- Served With Japanese Rice]"/>
        <member name="[Table1_1].[Category].&amp;[Asian Fusion  Sundaes]"/>
        <member name="[Table1_1].[Category].&amp;[Asian Kitchen]"/>
        <member name="[Table1_1].[Category].&amp;[Asian Main Course]"/>
        <member name="[Table1_1].[Category].&amp;[Asian Main Dish]"/>
        <member name="[Table1_1].[Category].&amp;[Asian Snacks]"/>
        <member name="[Table1_1].[Category].&amp;[Asian Special]"/>
        <member name="[Table1_1].[Category].&amp;[Asian Starters]"/>
        <member name="[Table1_1].[Category].&amp;[Asian]"/>
        <member name="[Table1_1].[Category].&amp;[Assamese Thali]"/>
        <member name="[Table1_1].[Category].&amp;[Assorted  sweets box]"/>
        <member name="[Table1_1].[Category].&amp;[Assorted Breads]"/>
        <member name="[Table1_1].[Category].&amp;[Assorted Brew Coffee Box]"/>
        <member name="[Table1_1].[Category].&amp;[Assorted Mithai Gift Box]"/>
        <member name="[Table1_1].[Category].&amp;[Assorted Modak Box (1Kg)]"/>
        <member name="[Table1_1].[Category].&amp;[Assorted Modak Boxes]"/>
        <member name="[Table1_1].[Category].&amp;[Assorted Platters]"/>
        <member name="[Table1_1].[Category].&amp;[Assorted Snacks]"/>
        <member name="[Table1_1].[Category].&amp;[Assorted Sweets]"/>
        <member name="[Table1_1].[Category].&amp;[At Home- Instant Coffee]"/>
        <member name="[Table1_1].[Category].&amp;[Attitude Crispy Chicken]"/>
        <member name="[Table1_1].[Category].&amp;[Au Gratin Dishes]"/>
        <member name="[Table1_1].[Category].&amp;[Authentic Andhra Meals]"/>
        <member name="[Table1_1].[Category].&amp;[Authentic North Indian Breakfast Meals]"/>
        <member name="[Table1_1].[Category].&amp;[Authentic Recipes]"/>
        <member name="[Table1_1].[Category].&amp;[Authentic Turkish Baklava]"/>
        <member name="[Table1_1].[Category].&amp;[Available All Through The Day]"/>
        <member name="[Table1_1].[Category].&amp;[Avarebele Mela Specials]"/>
        <member name="[Table1_1].[Category].&amp;[Avil milk with ice-cream]"/>
        <member name="[Table1_1].[Category].&amp;[Awadhi Rolls]"/>
        <member name="[Table1_1].[Category].&amp;[Award Winning Thali [Make Your Own]]]"/>
        <member name="[Table1_1].[Category].&amp;[Azaadi Ke Ladoo]"/>
        <member name="[Table1_1].[Category].&amp;[B2g1 Special Offer]"/>
        <member name="[Table1_1].[Category].&amp;[Babka Pantry]"/>
        <member name="[Table1_1].[Category].&amp;[Bachelor Biryani]"/>
        <member name="[Table1_1].[Category].&amp;[Badabite]"/>
        <member name="[Table1_1].[Category].&amp;[Bagara Pulav Meals]"/>
        <member name="[Table1_1].[Category].&amp;[Baked by Nini's]"/>
        <member name="[Table1_1].[Category].&amp;[Baked Cheese Pastry]"/>
        <member name="[Table1_1].[Category].&amp;[Baked Cheese Rice Bowls (Powered by Firangi Bake)]"/>
        <member name="[Table1_1].[Category].&amp;[Baked hot potatoes]"/>
        <member name="[Table1_1].[Category].&amp;[Baked Items]"/>
        <member name="[Table1_1].[Category].&amp;[Baked Snacks]"/>
        <member name="[Table1_1].[Category].&amp;[Baked Sweets]"/>
        <member name="[Table1_1].[Category].&amp;[Baked]"/>
        <member name="[Table1_1].[Category].&amp;[Bakers Choice]"/>
        <member name="[Table1_1].[Category].&amp;[Baker's Confectionery]"/>
        <member name="[Table1_1].[Category].&amp;[Bakers Namkeen]"/>
        <member name="[Table1_1].[Category].&amp;[Bakery &amp; sweets]"/>
        <member name="[Table1_1].[Category].&amp;[Bakery Items [o]]]"/>
        <member name="[Table1_1].[Category].&amp;[Bakery red sweets]"/>
        <member name="[Table1_1].[Category].&amp;[Bakery Savoury Snacks]"/>
        <member name="[Table1_1].[Category].&amp;[Bakery Snacks]"/>
        <member name="[Table1_1].[Category].&amp;[Bakery]"/>
        <member name="[Table1_1].[Category].&amp;[Baklava &amp; Kunafa]"/>
        <member name="[Table1_1].[Category].&amp;[Baklava]"/>
        <member name="[Table1_1].[Category].&amp;[Balanced - Dinner]"/>
        <member name="[Table1_1].[Category].&amp;[Balanced Bowl]"/>
        <member name="[Table1_1].[Category].&amp;[Balls]"/>
        <member name="[Table1_1].[Category].&amp;[Bamboo Shoot]"/>
        <member name="[Table1_1].[Category].&amp;[Bangali chicken thali]"/>
        <member name="[Table1_1].[Category].&amp;[Bangali Mithai]"/>
        <member name="[Table1_1].[Category].&amp;[Bangali Sweets]"/>
        <member name="[Table1_1].[Category].&amp;[Bangaliana rainy day special]"/>
        <member name="[Table1_1].[Category].&amp;[Banglore Dosa]"/>
        <member name="[Table1_1].[Category].&amp;[Bao &amp; Tacos]"/>
        <member name="[Table1_1].[Category].&amp;[Bao Burger]"/>
        <member name="[Table1_1].[Category].&amp;[Bao]"/>
        <member name="[Table1_1].[Category].&amp;[Bao-2pc]"/>
        <member name="[Table1_1].[Category].&amp;[Bar Cakes]"/>
        <member name="[Table1_1].[Category].&amp;[Barbaque]"/>
        <member name="[Table1_1].[Category].&amp;[Barbeque in a Box (Serves 1-2)]"/>
        <member name="[Table1_1].[Category].&amp;[Barbeque in a Box (Serves 2-3)]"/>
        <member name="[Table1_1].[Category].&amp;[Bar-Be-Que Tandoori]"/>
        <member name="[Table1_1].[Category].&amp;[Barbeque]"/>
        <member name="[Table1_1].[Category].&amp;[Barcakes &amp; Muffins]"/>
        <member name="[Table1_1].[Category].&amp;[Barfi]"/>
        <member name="[Table1_1].[Category].&amp;[Barish Combo (Save upto 40%)]"/>
        <member name="[Table1_1].[Category].&amp;[Barish Combo Save up to41%]"/>
        <member name="[Table1_1].[Category].&amp;[Barish Combo]"/>
        <member name="[Table1_1].[Category].&amp;[Barish special Slice Kulfi IceCream]"/>
        <member name="[Table1_1].[Category].&amp;[Barni Se Savouries]"/>
        <member name="[Table1_1].[Category].&amp;[Bars]"/>
        <member name="[Table1_1].[Category].&amp;[Basket]"/>
        <member name="[Table1_1].[Category].&amp;[Basmati khazana]"/>
        <member name="[Table1_1].[Category].&amp;[Basmati Rice Combos]"/>
        <member name="[Table1_1].[Category].&amp;[Basque Cheesecake]"/>
        <member name="[Table1_1].[Category].&amp;[Basudi]"/>
        <member name="[Table1_1].[Category].&amp;[Basundi]"/>
        <member name="[Table1_1].[Category].&amp;[Bati And Churma]"/>
        <member name="[Table1_1].[Category].&amp;[Bbq &amp; Grill]"/>
        <member name="[Table1_1].[Category].&amp;[Bbq Skewers]"/>
        <member name="[Table1_1].[Category].&amp;[Because you searshed for fries]"/>
        <member name="[Table1_1].[Category].&amp;[Beef Items]"/>
        <member name="[Table1_1].[Category].&amp;[Beef Mandi]"/>
        <member name="[Table1_1].[Category].&amp;[Beef Shawarma]"/>
        <member name="[Table1_1].[Category].&amp;[Beef]"/>
        <member name="[Table1_1].[Category].&amp;[Beginning Tasters]"/>
        <member name="[Table1_1].[Category].&amp;[Behtareen Veg Biryani's]"/>
        <member name="[Table1_1].[Category].&amp;[Belgian Frappe]"/>
        <member name="[Table1_1].[Category].&amp;[Belgian Waffles]"/>
        <member name="[Table1_1].[Category].&amp;[Bengali Chena Sweets]"/>
        <member name="[Table1_1].[Category].&amp;[Bengali Combo]"/>
        <member name="[Table1_1].[Category].&amp;[Bengali Item]"/>
        <member name="[Table1_1].[Category].&amp;[Bengali Sweets]"/>
        <member name="[Table1_1].[Category].&amp;[Bengali]"/>
        <member name="[Table1_1].[Category].&amp;[Bento Box]"/>
        <member name="[Table1_1].[Category].&amp;[BENTO CAKE]"/>
        <member name="[Table1_1].[Category].&amp;[Bento Cakes]"/>
        <member name="[Table1_1].[Category].&amp;[Bento Meal Box]"/>
        <member name="[Table1_1].[Category].&amp;[Best in Ganesh Utsav Specials]"/>
        <member name="[Table1_1].[Category].&amp;[Best In Idli]"/>
        <member name="[Table1_1].[Category].&amp;[Best In Jain Food]"/>
        <member name="[Table1_1].[Category].&amp;[Best in Roses]"/>
        <member name="[Table1_1].[Category].&amp;[Best In Thali Delight]"/>
        <member name="[Table1_1].[Category].&amp;[Best Of Raita]"/>
        <member name="[Table1_1].[Category].&amp;[Best Selling Combos]"/>
        <member name="[Table1_1].[Category].&amp;[Bestseller Combos]"/>
        <member name="[Table1_1].[Category].&amp;[Bestsellers]"/>
        <member name="[Table1_1].[Category].&amp;[Between The Breads]"/>
        <member name="[Table1_1].[Category].&amp;[Bevarage]"/>
        <member name="[Table1_1].[Category].&amp;[Beverage Combo]"/>
        <member name="[Table1_1].[Category].&amp;[Beverage Combos]"/>
        <member name="[Table1_1].[Category].&amp;[Beverage]"/>
        <member name="[Table1_1].[Category].&amp;[Beverages &amp; Desserts]"/>
        <member name="[Table1_1].[Category].&amp;[Beverages (cold)]"/>
        <member name="[Table1_1].[Category].&amp;[Beverages (Drinks)]"/>
        <member name="[Table1_1].[Category].&amp;[BEVERAGES [0]]]"/>
        <member name="[Table1_1].[Category].&amp;[Beverages [O]]]"/>
        <member name="[Table1_1].[Category].&amp;[Beverages and drinks]"/>
        <member name="[Table1_1].[Category].&amp;[Beverages And Shakes]"/>
        <member name="[Table1_1].[Category].&amp;[Beverages And Soup]"/>
        <member name="[Table1_1].[Category].&amp;[Beverages Cold]"/>
        <member name="[Table1_1].[Category].&amp;[Beverages With Benefits]"/>
        <member name="[Table1_1].[Category].&amp;[Beverages.]"/>
        <member name="[Table1_1].[Category].&amp;[Beverages]"/>
        <member name="[Table1_1].[Category].&amp;[Bevereges]"/>
        <member name="[Table1_1].[Category].&amp;[BFF Meals]"/>
        <member name="[Table1_1].[Category].&amp;[Bhaaja]"/>
        <member name="[Table1_1].[Category].&amp;[Bhaifota Special]"/>
        <member name="[Table1_1].[Category].&amp;[Bhaja, Saag Bhaja &amp; Bora Items]"/>
        <member name="[Table1_1].[Category].&amp;[Bhaja]"/>
        <member name="[Table1_1].[Category].&amp;[Bhaji &amp; Pulao ( Bhaji Pao Kilo K Bhaw Se)]"/>
        <member name="[Table1_1].[Category].&amp;[Bhaji &amp; Pulao]"/>
        <member name="[Table1_1].[Category].&amp;[Bhaji Pav &amp; Pulav]"/>
        <member name="[Table1_1].[Category].&amp;[Bhaji Pav / Pulav]"/>
        <member name="[Table1_1].[Category].&amp;[Bhaji]"/>
        <member name="[Table1_1].[Category].&amp;[Bhajipav]"/>
        <member name="[Table1_1].[Category].&amp;[Bhavyam Special Combo]"/>
        <member name="[Table1_1].[Category].&amp;[Bhel]"/>
        <member name="[Table1_1].[Category].&amp;[Bhog Thal]"/>
        <member name="[Table1_1].[Category].&amp;[Bhujia &amp; Namkeens]"/>
        <member name="[Table1_1].[Category].&amp;[Bhujiya]"/>
        <member name="[Table1_1].[Category].&amp;[Bibimbap]"/>
        <member name="[Table1_1].[Category].&amp;[BIG 10&quot; PIZZAS | NON-VEG [SERVES 2-3]]]"/>
        <member name="[Table1_1].[Category].&amp;[BIG 10&quot; PIZZAS | VEG [SERVES 2-3]]]"/>
        <member name="[Table1_1].[Category].&amp;[Big Big Pizza]"/>
        <member name="[Table1_1].[Category].&amp;[Big Fat Bakers]"/>
        <member name="[Table1_1].[Category].&amp;[Big Fat Salad]"/>
        <member name="[Table1_1].[Category].&amp;[BIG FAT WINGS]"/>
        <member name="[Table1_1].[Category].&amp;[Big savings combo]"/>
        <member name="[Table1_1].[Category].&amp;[Biggie Combos ( Upto Flat 25% Off).]"/>
        <member name="[Table1_1].[Category].&amp;[Biriyani &amp; Rice]"/>
        <member name="[Table1_1].[Category].&amp;[Biriyani , Khichdi And Fusion Rice Bowls]"/>
        <member name="[Table1_1].[Category].&amp;[Biriyani and pulao]"/>
        <member name="[Table1_1].[Category].&amp;[Biriyani Mini Packs]"/>
        <member name="[Table1_1].[Category].&amp;[BIRIYANI SPECIAL]"/>
        <member name="[Table1_1].[Category].&amp;[Biriyani]"/>
        <member name="[Table1_1].[Category].&amp;[Birthday Party]"/>
        <member name="[Table1_1].[Category].&amp;[Birthday Special]"/>
        <member name="[Table1_1].[Category].&amp;[Biryani  and Rice]"/>
        <member name="[Table1_1].[Category].&amp;[Biryani &amp; Fried Rice]"/>
        <member name="[Table1_1].[Category].&amp;[Biryani &amp; Kebab Thali]"/>
        <member name="[Table1_1].[Category].&amp;[Biryani &amp; Noodles]"/>
        <member name="[Table1_1].[Category].&amp;[Biryani &amp; Pulao]"/>
        <member name="[Table1_1].[Category].&amp;[Biryani &amp; Rice In Bowl]"/>
        <member name="[Table1_1].[Category].&amp;[Biryani &amp; Rice]"/>
        <member name="[Table1_1].[Category].&amp;[Biryani ( Serves 1)]"/>
        <member name="[Table1_1].[Category].&amp;[Biryani , Pulao And Rice]"/>
        <member name="[Table1_1].[Category].&amp;[Biryani / Pulao]"/>
        <member name="[Table1_1].[Category].&amp;[Biryani and Rice]"/>
        <member name="[Table1_1].[Category].&amp;[Biryani Bowls &amp; Combos]"/>
        <member name="[Table1_1].[Category].&amp;[Biryani Bowls]"/>
        <member name="[Table1_1].[Category].&amp;[Biryani Box]"/>
        <member name="[Table1_1].[Category].&amp;[Biryani Bucket [Serves 4-6]]]"/>
        <member name="[Table1_1].[Category].&amp;[Biryani Buckets (super Savers)]"/>
        <member name="[Table1_1].[Category].&amp;[Biryani By Chef Saransh Goila]"/>
        <member name="[Table1_1].[Category].&amp;[Biryani combo]"/>
        <member name="[Table1_1].[Category].&amp;[Biryani Combos]"/>
        <member name="[Table1_1].[Category].&amp;[Biryani Feast Thali]"/>
        <member name="[Table1_1].[Category].&amp;[Biryani Fest]"/>
        <member name="[Table1_1].[Category].&amp;[Biryani Fried Rice And Noodles]"/>
        <member name="[Table1_1].[Category].&amp;[Biryani In The House]"/>
        <member name="[Table1_1].[Category].&amp;[Biryani Items]"/>
        <member name="[Table1_1].[Category].&amp;[Biryani Lunch Box]"/>
        <member name="[Table1_1].[Category].&amp;[Biryani Lunchbox]"/>
        <member name="[Table1_1].[Category].&amp;[Biryani Pulao]"/>
        <member name="[Table1_1].[Category].&amp;[Biryani Rice Noodles]"/>
        <member name="[Table1_1].[Category].&amp;[Biryani Rice]"/>
        <member name="[Table1_1].[Category].&amp;[Biryani Sampler]"/>
        <member name="[Table1_1].[Category].&amp;[Biryani Special]"/>
        <member name="[Table1_1].[Category].&amp;[Biryani Spl]"/>
        <member name="[Table1_1].[Category].&amp;[BIRYANI VARIETY]"/>
        <member name="[Table1_1].[Category].&amp;[Biryani,Rice and Pulao]"/>
        <member name="[Table1_1].[Category].&amp;[Biryani/pulao]"/>
        <member name="[Table1_1].[Category].&amp;[Biryani]"/>
        <member name="[Table1_1].[Category].&amp;[Biryanis &amp; Pulao]"/>
        <member name="[Table1_1].[Category].&amp;[Biryanis N Rice]"/>
        <member name="[Table1_1].[Category].&amp;[Biryanis, Curries and Roti]"/>
        <member name="[Table1_1].[Category].&amp;[Biryanis]"/>
        <member name="[Table1_1].[Category].&amp;[Biscoff Cookie Sundaes]"/>
        <member name="[Table1_1].[Category].&amp;[Biscuit]"/>
        <member name="[Table1_1].[Category].&amp;[Biscuits &amp; Cookies]"/>
        <member name="[Table1_1].[Category].&amp;[Biscuits]"/>
        <member name="[Table1_1].[Category].&amp;[Bite Box]"/>
        <member name="[Table1_1].[Category].&amp;[Bites &amp; Delight Collection]"/>
        <member name="[Table1_1].[Category].&amp;[Bites]"/>
        <member name="[Table1_1].[Category].&amp;[Black Coffee]"/>
        <member name="[Table1_1].[Category].&amp;[Blends From Aromas Plantation]"/>
        <member name="[Table1_1].[Category].&amp;[Blossoms]"/>
        <member name="[Table1_1].[Category].&amp;[Boba &amp; Shakrs]"/>
        <member name="[Table1_1].[Category].&amp;[Boba drinks]"/>
        <member name="[Table1_1].[Category].&amp;[Boba Juice]"/>
        <member name="[Table1_1].[Category].&amp;[Boba Shakes]"/>
        <member name="[Table1_1].[Category].&amp;[Boba Tea]"/>
        <member name="[Table1_1].[Category].&amp;[Boba]"/>
        <member name="[Table1_1].[Category].&amp;[Bombay Chaupati]"/>
        <member name="[Table1_1].[Category].&amp;[Bombay Falooda]"/>
        <member name="[Table1_1].[Category].&amp;[BonBons]"/>
        <member name="[Table1_1].[Category].&amp;[Bonda &amp; Bajji]"/>
        <member name="[Table1_1].[Category].&amp;[Bonda's]"/>
        <member name="[Table1_1].[Category].&amp;[BONELESS CHICKEN POPCORN]"/>
        <member name="[Table1_1].[Category].&amp;[Boneless Chicken]"/>
        <member name="[Table1_1].[Category].&amp;[Boneless Strips]"/>
        <member name="[Table1_1].[Category].&amp;[BOOM Cheese Burst]"/>
        <member name="[Table1_1].[Category].&amp;[BOOM Classics]"/>
        <member name="[Table1_1].[Category].&amp;[BOOM Double]"/>
        <member name="[Table1_1].[Category].&amp;[BOOM Gourmet]"/>
        <member name="[Table1_1].[Category].&amp;[BOOM Spicy]"/>
        <member name="[Table1_1].[Category].&amp;[Boondi Prasad]"/>
        <member name="[Table1_1].[Category].&amp;[Bora]"/>
        <member name="[Table1_1].[Category].&amp;[Boss Burgers]"/>
        <member name="[Table1_1].[Category].&amp;[Boss Desserts]"/>
        <member name="[Table1_1].[Category].&amp;[Boss Drinks]"/>
        <member name="[Table1_1].[Category].&amp;[Bowl &amp; Starter Combos [FREE Coke &amp; Choco Lava w...]"/>
        <member name="[Table1_1].[Category].&amp;[Bowl]"/>
        <member name="[Table1_1].[Category].&amp;[Bowls (Save Upto 40%)]"/>
        <member name="[Table1_1].[Category].&amp;[Bowls]"/>
        <member name="[Table1_1].[Category].&amp;[Box of 12 Donuts (Buy 9 Get 3 Free)]"/>
        <member name="[Table1_1].[Category].&amp;[Box of 3]"/>
        <member name="[Table1_1].[Category].&amp;[Box of 6 Donuts (Buy 5 Get 1 Free)]"/>
        <member name="[Table1_1].[Category].&amp;[Box of Joy - Buy 4 Get 2 Free]"/>
        <member name="[Table1_1].[Category].&amp;[Boxes and Combos]"/>
        <member name="[Table1_1].[Category].&amp;[Brack fast]"/>
        <member name="[Table1_1].[Category].&amp;[Brakefast]"/>
        <member name="[Table1_1].[Category].&amp;[Breackfast]"/>
        <member name="[Table1_1].[Category].&amp;[Bread &amp; Rice]"/>
        <member name="[Table1_1].[Category].&amp;[Bread &amp; Roti]"/>
        <member name="[Table1_1].[Category].&amp;[Bread And Naan]"/>
        <member name="[Table1_1].[Category].&amp;[Bread Basket]"/>
        <member name="[Table1_1].[Category].&amp;[Bread Items]"/>
        <member name="[Table1_1].[Category].&amp;[Bread Main Course]"/>
        <member name="[Table1_1].[Category].&amp;[Bread Naan]"/>
        <member name="[Table1_1].[Category].&amp;[Bread Slice]"/>
        <member name="[Table1_1].[Category].&amp;[Bread,bun &amp; Toast]"/>
        <member name="[Table1_1].[Category].&amp;[Bread/Rice Thali]"/>
        <member name="[Table1_1].[Category].&amp;[Bread]"/>
        <member name="[Table1_1].[Category].&amp;[Breads &amp; Bruschetta]"/>
        <member name="[Table1_1].[Category].&amp;[Breads &amp; Buns]"/>
        <member name="[Table1_1].[Category].&amp;[Breads &amp; Pao Buns]"/>
        <member name="[Table1_1].[Category].&amp;[Breads &amp; Papads]"/>
        <member name="[Table1_1].[Category].&amp;[BREADS &amp; PAROTTAS]"/>
        <member name="[Table1_1].[Category].&amp;[Breads &amp; Rice]"/>
        <member name="[Table1_1].[Category].&amp;[Breads ( Paratha's /Roti)]"/>
        <member name="[Table1_1].[Category].&amp;[Breads and Accompaniments]"/>
        <member name="[Table1_1].[Category].&amp;[Breads And Bruschetta]"/>
        <member name="[Table1_1].[Category].&amp;[Breads and Rice]"/>
        <member name="[Table1_1].[Category].&amp;[Breads And Snacks]"/>
        <member name="[Table1_1].[Category].&amp;[Breads From Clay Pot]"/>
        <member name="[Table1_1].[Category].&amp;[Breads, Dips &amp; Snacks]"/>
        <member name="[Table1_1].[Category].&amp;[Breads, Dry Cakes &amp; Biscuits]"/>
        <member name="[Table1_1].[Category].&amp;[Breads.]"/>
        <member name="[Table1_1].[Category].&amp;[Breads/ Roti]"/>
        <member name="[Table1_1].[Category].&amp;[Breads/bun/pao]"/>
        <member name="[Table1_1].[Category].&amp;[Breads]"/>
        <member name="[Table1_1].[Category].&amp;[Break Fast Maniac]"/>
        <member name="[Table1_1].[Category].&amp;[Break Fast]"/>
        <member name="[Table1_1].[Category].&amp;[Breakfast ( Non- Veg)]"/>
        <member name="[Table1_1].[Category].&amp;[Breakfast ( Veg )]"/>
        <member name="[Table1_1].[Category].&amp;[Breakfast @ 149]"/>
        <member name="[Table1_1].[Category].&amp;[Breakfast [No Onion &amp; No Garlic]]]"/>
        <member name="[Table1_1].[Category].&amp;[Breakfast A La Carte]"/>
        <member name="[Table1_1].[Category].&amp;[Breakfast All Day &amp; Indian Snacks]"/>
        <member name="[Table1_1].[Category].&amp;[Breakfast All Day]"/>
        <member name="[Table1_1].[Category].&amp;[Breakfast and dinner]"/>
        <member name="[Table1_1].[Category].&amp;[Breakfast And Evening]"/>
        <member name="[Table1_1].[Category].&amp;[Breakfast Bestsellers]"/>
        <member name="[Table1_1].[Category].&amp;[Breakfast Box]"/>
        <member name="[Table1_1].[Category].&amp;[Breakfast Buffet]"/>
        <member name="[Table1_1].[Category].&amp;[Breakfast by Lunch Box]"/>
        <member name="[Table1_1].[Category].&amp;[Breakfast Chia Pudding]"/>
        <member name="[Table1_1].[Category].&amp;[Breakfast combo for 2(Till 11:00AM)]"/>
        <member name="[Table1_1].[Category].&amp;[Breakfast Combo]"/>
        <member name="[Table1_1].[Category].&amp;[Breakfast Combos]"/>
        <member name="[Table1_1].[Category].&amp;[Breakfast Economic Menu (till 12pm)]"/>
        <member name="[Table1_1].[Category].&amp;[Breakfast Favourites]"/>
        <member name="[Table1_1].[Category].&amp;[Breakfast for Veggies]"/>
        <member name="[Table1_1].[Category].&amp;[Breakfast Items]"/>
        <member name="[Table1_1].[Category].&amp;[Breakfast Meals]"/>
        <member name="[Table1_1].[Category].&amp;[Breakfast Menu]"/>
        <member name="[Table1_1].[Category].&amp;[Breakfast N Beverages]"/>
        <member name="[Table1_1].[Category].&amp;[Breakfast North Indian]"/>
        <member name="[Table1_1].[Category].&amp;[Breakfast Special Combos]"/>
        <member name="[Table1_1].[Category].&amp;[Breakfast Special Dish Of The Day]"/>
        <member name="[Table1_1].[Category].&amp;[Breakfast Special]"/>
        <member name="[Table1_1].[Category].&amp;[Breakfast Special's &amp; Snacks]"/>
        <member name="[Table1_1].[Category].&amp;[Breakfast Specials]"/>
        <member name="[Table1_1].[Category].&amp;[Breakfast Under 80/-]"/>
        <member name="[Table1_1].[Category].&amp;[BREAKFAST, MAGGIE, PASTA &amp; ALL DAY QUICK MEAL]"/>
        <member name="[Table1_1].[Category].&amp;[Breakfast]"/>
        <member name="[Table1_1].[Category].&amp;[BreakfastÂ combo]"/>
        <member name="[Table1_1].[Category].&amp;[Brewers Choice Burgers and Wraps]"/>
        <member name="[Table1_1].[Category].&amp;[Brewn Bite Cafe]"/>
        <member name="[Table1_1].[Category].&amp;[Brizo (Biryani Type)]"/>
        <member name="[Table1_1].[Category].&amp;[Broast]"/>
        <member name="[Table1_1].[Category].&amp;[Broasted Combo]"/>
        <member name="[Table1_1].[Category].&amp;[Broth And Bowls]"/>
        <member name="[Table1_1].[Category].&amp;[Brownie &amp; Cup Cakes]"/>
        <member name="[Table1_1].[Category].&amp;[Brownie]"/>
        <member name="[Table1_1].[Category].&amp;[Brownies &amp; Choco Lava]"/>
        <member name="[Table1_1].[Category].&amp;[Brownies &amp; Lava Cakes]"/>
        <member name="[Table1_1].[Category].&amp;[Brownies]"/>
        <member name="[Table1_1].[Category].&amp;[Bruschetta and Toasts For Bread Lovers]"/>
        <member name="[Table1_1].[Category].&amp;[Bruschettas]"/>
        <member name="[Table1_1].[Category].&amp;[Bti Dosa]"/>
        <member name="[Table1_1].[Category].&amp;[Bti Specials]"/>
        <member name="[Table1_1].[Category].&amp;[Bubble Tea]"/>
        <member name="[Table1_1].[Category].&amp;[Bucket &amp; Box Biriyani]"/>
        <member name="[Table1_1].[Category].&amp;[Bucket Biryani - Family Pack]"/>
        <member name="[Table1_1].[Category].&amp;[Bucket Biryani (Serves 4)]"/>
        <member name="[Table1_1].[Category].&amp;[Buckets]"/>
        <member name="[Table1_1].[Category].&amp;[Buff Dishes]"/>
        <member name="[Table1_1].[Category].&amp;[Bulgogi]"/>
        <member name="[Table1_1].[Category].&amp;[Bumper Offer]"/>
        <member name="[Table1_1].[Category].&amp;[Bun &amp; Omelette]"/>
        <member name="[Table1_1].[Category].&amp;[Bun]"/>
        <member name="[Table1_1].[Category].&amp;[Burfee Collection]"/>
        <member name="[Table1_1].[Category].&amp;[Burger - Non Veg]"/>
        <member name="[Table1_1].[Category].&amp;[Burger - Veg]"/>
        <member name="[Table1_1].[Category].&amp;[Burger &amp; Fries]"/>
        <member name="[Table1_1].[Category].&amp;[Burger &amp; Pizza]"/>
        <member name="[Table1_1].[Category].&amp;[Burger &amp; Sandwiches]"/>
        <member name="[Table1_1].[Category].&amp;[Burger (combo)]"/>
        <member name="[Table1_1].[Category].&amp;[Burger (Whole Wheat Goodness)]"/>
        <member name="[Table1_1].[Category].&amp;[Burger and Sandwich]"/>
        <member name="[Table1_1].[Category].&amp;[Burger Bun]"/>
        <member name="[Table1_1].[Category].&amp;[Burger Combos ( 3 Pc Meals )]"/>
        <member name="[Table1_1].[Category].&amp;[Burger Hits]"/>
        <member name="[Table1_1].[Category].&amp;[Burger Meal Combos]"/>
        <member name="[Table1_1].[Category].&amp;[Burger Momo [Moburg]]]"/>
        <member name="[Table1_1].[Category].&amp;[Burger or Hot Dog]"/>
        <member name="[Table1_1].[Category].&amp;[Burger or Sandwich]"/>
        <member name="[Table1_1].[Category].&amp;[Burger Wraps - The No Mess Express]"/>
        <member name="[Table1_1].[Category].&amp;[Burger Wraps (Extra Crunch)]"/>
        <member name="[Table1_1].[Category].&amp;[Burger(With French Fries)]"/>
        <member name="[Table1_1].[Category].&amp;[Burger, Sandwiches &amp; Wraps]"/>
        <member name="[Table1_1].[Category].&amp;[Burger]"/>
        <member name="[Table1_1].[Category].&amp;[Burgerry Pizza]"/>
        <member name="[Table1_1].[Category].&amp;[Burgers &amp; Parcels]"/>
        <member name="[Table1_1].[Category].&amp;[Burgers &amp; Sandwiches]"/>
        <member name="[Table1_1].[Category].&amp;[Burgers &amp; Sandwichs]"/>
        <member name="[Table1_1].[Category].&amp;[Burgers &amp; Wraps]"/>
        <member name="[Table1_1].[Category].&amp;[Burgers / Wraps]"/>
        <member name="[Table1_1].[Category].&amp;[Burgers And Sandwiches]"/>
        <member name="[Table1_1].[Category].&amp;[Burgers and Wraps]"/>
        <member name="[Table1_1].[Category].&amp;[Burgers, Sandwiches And Wraps]"/>
        <member name="[Table1_1].[Category].&amp;[BURGERS]"/>
        <member name="[Table1_1].[Category].&amp;[Burgerwich]"/>
        <member name="[Table1_1].[Category].&amp;[Burrger &amp; Sandwiches]"/>
        <member name="[Table1_1].[Category].&amp;[Burrito Bowl]"/>
        <member name="[Table1_1].[Category].&amp;[Burrito Bowls]"/>
        <member name="[Table1_1].[Category].&amp;[Burrito wraps (cheese)]"/>
        <member name="[Table1_1].[Category].&amp;[Burrito wraps]"/>
        <member name="[Table1_1].[Category].&amp;[Butter Cheese Special]"/>
        <member name="[Table1_1].[Category].&amp;[Butter Dosas]"/>
        <member name="[Table1_1].[Category].&amp;[Butter Paneer Special]"/>
        <member name="[Table1_1].[Category].&amp;[Butter Special]"/>
        <member name="[Table1_1].[Category].&amp;[Buttermilk (dahi)]"/>
        <member name="[Table1_1].[Category].&amp;[Buttery Mania Non Veg Pizza]"/>
        <member name="[Table1_1].[Category].&amp;[Buttery Mania Veg Pizza]"/>
        <member name="[Table1_1].[Category].&amp;[Buy 1 &amp; Get 1]"/>
        <member name="[Table1_1].[Category].&amp;[Buy 1 Get 1 @ 169 each]"/>
        <member name="[Table1_1].[Category].&amp;[Buy 1 Pizza Get 2 Sides, 1 Pepsi Free]"/>
        <member name="[Table1_1].[Category].&amp;[Cadbury Rakhi Combos]"/>
        <member name="[Table1_1].[Category].&amp;[Caesar Salad]"/>
        <member name="[Table1_1].[Category].&amp;[Cafe aurora bibimbap]"/>
        <member name="[Table1_1].[Category].&amp;[Cafe Aurora Burger]"/>
        <member name="[Table1_1].[Category].&amp;[Cafe Aurora Combo Special]"/>
        <member name="[Table1_1].[Category].&amp;[Cafe Aurora Fried Rice]"/>
        <member name="[Table1_1].[Category].&amp;[Cafe aurora glass noodles]"/>
        <member name="[Table1_1].[Category].&amp;[Cafe aurora kimbap]"/>
        <member name="[Table1_1].[Category].&amp;[Cafe aurora kimchi]"/>
        <member name="[Table1_1].[Category].&amp;[Cafe Aurora Momo]"/>
        <member name="[Table1_1].[Category].&amp;[Cafe Aurora Noodles]"/>
        <member name="[Table1_1].[Category].&amp;[Cafe Aurora Pizza]"/>
        <member name="[Table1_1].[Category].&amp;[Cafe aurora rice noodles]"/>
        <member name="[Table1_1].[Category].&amp;[Cafe Aurora Soup Noodles]"/>
        <member name="[Table1_1].[Category].&amp;[Cafe Aurora Soup Snacks Non Veg]"/>
        <member name="[Table1_1].[Category].&amp;[Cafe Aurora Soup Snacks]"/>
        <member name="[Table1_1].[Category].&amp;[Cafe Aurora Soup]"/>
        <member name="[Table1_1].[Category].&amp;[Cafe Specials]"/>
        <member name="[Table1_1].[Category].&amp;[Cake &amp; Pastries]"/>
        <member name="[Table1_1].[Category].&amp;[Cake (500 Gm)]"/>
        <member name="[Table1_1].[Category].&amp;[Cake @Pastry]"/>
        <member name="[Table1_1].[Category].&amp;[Cake [1 Kg]]]"/>
        <member name="[Table1_1].[Category].&amp;[Cake [500 Gm]]]"/>
        <member name="[Table1_1].[Category].&amp;[Cake 1 Kg]"/>
        <member name="[Table1_1].[Category].&amp;[Cake 500 Gram]"/>
        <member name="[Table1_1].[Category].&amp;[Cake and pastry]"/>
        <member name="[Table1_1].[Category].&amp;[Cake Jar]"/>
        <member name="[Table1_1].[Category].&amp;[Cake Of The Month]"/>
        <member name="[Table1_1].[Category].&amp;[Cake Slices &amp; Desserts]"/>
        <member name="[Table1_1].[Category].&amp;[CAKE TOPPERS]"/>
        <member name="[Table1_1].[Category].&amp;[Cake]"/>
        <member name="[Table1_1].[Category].&amp;[Cakes &amp; Brownies]"/>
        <member name="[Table1_1].[Category].&amp;[Cakes &amp; Muffins]"/>
        <member name="[Table1_1].[Category].&amp;[Cakes &amp; Pastry]"/>
        <member name="[Table1_1].[Category].&amp;[Cakes (350 Rs)]"/>
        <member name="[Table1_1].[Category].&amp;[Cakes [1 Kg]]]"/>
        <member name="[Table1_1].[Category].&amp;[Cakes [Half Kg]]]"/>
        <member name="[Table1_1].[Category].&amp;[Cakes 1/2 KG]"/>
        <member name="[Table1_1].[Category].&amp;[Cakes And Muffins]"/>
        <member name="[Table1_1].[Category].&amp;[Cakes Brownies and Cookies]"/>
        <member name="[Table1_1].[Category].&amp;[Cakes With Flowers]"/>
        <member name="[Table1_1].[Category].&amp;[Cakes(Egg-Free)]"/>
        <member name="[Table1_1].[Category].&amp;[Cakes, Muffins &amp; More]"/>
        <member name="[Table1_1].[Category].&amp;[Cakes]"/>
        <member name="[Table1_1].[Category].&amp;[Cakesicles]"/>
        <member name="[Table1_1].[Category].&amp;[Calzone]"/>
        <member name="[Table1_1].[Category].&amp;[Calzones]"/>
        <member name="[Table1_1].[Category].&amp;[Candles]"/>
        <member name="[Table1_1].[Category].&amp;[Canned Beverages]"/>
        <member name="[Table1_1].[Category].&amp;[Canned Juice]"/>
        <member name="[Table1_1].[Category].&amp;[Cassata (slice)]"/>
        <member name="[Table1_1].[Category].&amp;[Cassata]"/>
        <member name="[Table1_1].[Category].&amp;[Celebration Box]"/>
        <member name="[Table1_1].[Category].&amp;[Celebration Cake Eggless]"/>
        <member name="[Table1_1].[Category].&amp;[Celebration Cake]"/>
        <member name="[Table1_1].[Category].&amp;[Celebration Cakes &amp; Desserts]"/>
        <member name="[Table1_1].[Category].&amp;[Celebration Cakes And Desserts]"/>
        <member name="[Table1_1].[Category].&amp;[Celebration Cakes]"/>
        <member name="[Table1_1].[Category].&amp;[Celebration Day Combo]"/>
        <member name="[Table1_1].[Category].&amp;[Celebrations]"/>
        <member name="[Table1_1].[Category].&amp;[Chaai Street]"/>
        <member name="[Table1_1].[Category].&amp;[Chaap Curry]"/>
        <member name="[Table1_1].[Category].&amp;[Chaap In Gravy]"/>
        <member name="[Table1_1].[Category].&amp;[Chaap Roll]"/>
        <member name="[Table1_1].[Category].&amp;[Chaap]"/>
        <member name="[Table1_1].[Category].&amp;[Chaat &amp; More]"/>
        <member name="[Table1_1].[Category].&amp;[Chaat And Snacks]"/>
        <member name="[Table1_1].[Category].&amp;[Chaat Chatori]"/>
        <member name="[Table1_1].[Category].&amp;[Chaat Items]"/>
        <member name="[Table1_1].[Category].&amp;[Chaat Ka Galiyara]"/>
        <member name="[Table1_1].[Category].&amp;[Chaat Ka Galiyaraa]"/>
        <member name="[Table1_1].[Category].&amp;[Chaat N Snacks]"/>
        <member name="[Table1_1].[Category].&amp;[Chaat Section]"/>
        <member name="[Table1_1].[Category].&amp;[Chaat Street]"/>
        <member name="[Table1_1].[Category].&amp;[Chaat, Snacks &amp; Quickbites]"/>
        <member name="[Table1_1].[Category].&amp;[Chaat]"/>
        <member name="[Table1_1].[Category].&amp;[Chaats]"/>
        <member name="[Table1_1].[Category].&amp;[Chaat's]"/>
        <member name="[Table1_1].[Category].&amp;[Chai Bite]"/>
        <member name="[Table1_1].[Category].&amp;[Chai Breakfast Combos]"/>
        <member name="[Table1_1].[Category].&amp;[Chai Ke Saath]"/>
        <member name="[Table1_1].[Category].&amp;[Chai Ke Sang]"/>
        <member name="[Table1_1].[Category].&amp;[Chai Melody]"/>
        <member name="[Table1_1].[Category].&amp;[Chai Pe Charcha]"/>
        <member name="[Table1_1].[Category].&amp;[Chai Special (tea)]"/>
        <member name="[Table1_1].[Category].&amp;[Chai Vada Special]"/>
        <member name="[Table1_1].[Category].&amp;[Chai]"/>
        <member name="[Table1_1].[Category].&amp;[Chakli and Mathri]"/>
        <member name="[Table1_1].[Category].&amp;[Chakluk ( Thali)(Local)]"/>
        <member name="[Table1_1].[Category].&amp;[Chakna... Bottle K Sang]"/>
        <member name="[Table1_1].[Category].&amp;[cham cham]"/>
        <member name="[Table1_1].[Category].&amp;[Champagne]"/>
        <member name="[Table1_1].[Category].&amp;[Chana Masala Items]"/>
        <member name="[Table1_1].[Category].&amp;[Chandni Chowk Ki Chaat]"/>
        <member name="[Table1_1].[Category].&amp;[Channa]"/>
        <member name="[Table1_1].[Category].&amp;[Chapati Lunchbox]"/>
        <member name="[Table1_1].[Category].&amp;[Chapati Meals]"/>
        <member name="[Table1_1].[Category].&amp;[Char Ka Dum]"/>
        <member name="[Table1_1].[Category].&amp;[Char Ka Pyaar]"/>
        <member name="[Table1_1].[Category].&amp;[Charcoal Grilled]"/>
        <member name="[Table1_1].[Category].&amp;[Chat Corner]"/>
        <member name="[Table1_1].[Category].&amp;[Chat Pati Chat]"/>
        <member name="[Table1_1].[Category].&amp;[Chat Special]"/>
        <member name="[Table1_1].[Category].&amp;[Chat]"/>
        <member name="[Table1_1].[Category].&amp;[Chatak Chaat]"/>
        <member name="[Table1_1].[Category].&amp;[Chatkara Summer Special]"/>
        <member name="[Table1_1].[Category].&amp;[Chatori Gali]"/>
        <member name="[Table1_1].[Category].&amp;[Chatpata Kebab]"/>
        <member name="[Table1_1].[Category].&amp;[Chatpata Tadka]"/>
        <member name="[Table1_1].[Category].&amp;[Chatpati Chaat]"/>
        <member name="[Table1_1].[Category].&amp;[Chcken  Strips BL]"/>
        <member name="[Table1_1].[Category].&amp;[Cheena Sweets]"/>
        <member name="[Table1_1].[Category].&amp;[Cheese Blast Burgers]"/>
        <member name="[Table1_1].[Category].&amp;[Cheese Burst - 3 New Flavours]"/>
        <member name="[Table1_1].[Category].&amp;[Cheese Burst Burger Meals]"/>
        <member name="[Table1_1].[Category].&amp;[Cheese Burst Burgers]"/>
        <member name="[Table1_1].[Category].&amp;[Cheese Burst Pizza]"/>
        <member name="[Table1_1].[Category].&amp;[Cheese Burst Pizzas [Big 10&quot;]]]"/>
        <member name="[Table1_1].[Category].&amp;[Cheese Cake/Slice]"/>
        <member name="[Table1_1].[Category].&amp;[Cheese Fries]"/>
        <member name="[Table1_1].[Category].&amp;[Cheese Pastry]"/>
        <member name="[Table1_1].[Category].&amp;[Cheese Samoxa]"/>
        <member name="[Table1_1].[Category].&amp;[Cheese Volcano]"/>
        <member name="[Table1_1].[Category].&amp;[Cheeseblast Burgers]"/>
        <member name="[Table1_1].[Category].&amp;[Cheesecake Slices]"/>
        <member name="[Table1_1].[Category].&amp;[Cheesecake]"/>
        <member name="[Table1_1].[Category].&amp;[Cheesecakes]"/>
        <member name="[Table1_1].[Category].&amp;[CheeseNPaneer Extravaganza]"/>
        <member name="[Table1_1].[Category].&amp;[Cheesy Pizza Mania Box]"/>
        <member name="[Table1_1].[Category].&amp;[Cheesy Single Topping Pizza]"/>
        <member name="[Table1_1].[Category].&amp;[Cheezy Rice Pot]"/>
        <member name="[Table1_1].[Category].&amp;[Chef Harpal Singh Specials]"/>
        <member name="[Table1_1].[Category].&amp;[Chef Recommended Shree Ram Special]"/>
        <member name="[Table1_1].[Category].&amp;[Chef Special Non Veg Items]"/>
        <member name="[Table1_1].[Category].&amp;[Chef Special]"/>
        <member name="[Table1_1].[Category].&amp;[Chef's Special 4in1 Pizza]"/>
        <member name="[Table1_1].[Category].&amp;[Chef's Special Assorted Platter]"/>
        <member name="[Table1_1].[Category].&amp;[Chef's Specials]"/>
        <member name="[Table1_1].[Category].&amp;[Chena Sweets]"/>
        <member name="[Table1_1].[Category].&amp;[Chenna Sweets  ( Bengali Sweets )]"/>
        <member name="[Table1_1].[Category].&amp;[Chenna Sweets]"/>
        <member name="[Table1_1].[Category].&amp;[Chettinad Special Gravy]"/>
        <member name="[Table1_1].[Category].&amp;[Chettinad Varities]"/>
        <member name="[Table1_1].[Category].&amp;[Chettinad]"/>
        <member name="[Table1_1].[Category].&amp;[Chhattisgarh Week Specials]"/>
        <member name="[Table1_1].[Category].&amp;[Chhena Items]"/>
        <member name="[Table1_1].[Category].&amp;[Chhena Sweets]"/>
        <member name="[Table1_1].[Category].&amp;[Chicken  Sandwich]"/>
        <member name="[Table1_1].[Category].&amp;[Chicken (Gravy)]"/>
        <member name="[Table1_1].[Category].&amp;[Chicken 4' Season (4 Pcs)]"/>
        <member name="[Table1_1].[Category].&amp;[Chicken And Beef Center]"/>
        <member name="[Table1_1].[Category].&amp;[Chicken And Mutton Rolls]"/>
        <member name="[Table1_1].[Category].&amp;[Chicken and Roti Combo â€œNewly Launchedâ€]"/>
        <member name="[Table1_1].[Category].&amp;[Chicken Appetizers]"/>
        <member name="[Table1_1].[Category].&amp;[Chicken Apprtizer]"/>
        <member name="[Table1_1].[Category].&amp;[Chicken biryani recipe]"/>
        <member name="[Table1_1].[Category].&amp;[Chicken Biryani]"/>
        <member name="[Table1_1].[Category].&amp;[Chicken Blast Pizza]"/>
        <member name="[Table1_1].[Category].&amp;[Chicken Boneless]"/>
        <member name="[Table1_1].[Category].&amp;[Chicken Bucket]"/>
        <member name="[Table1_1].[Category].&amp;[Chicken Burger]"/>
        <member name="[Table1_1].[Category].&amp;[Chicken Burgers]"/>
        <member name="[Table1_1].[Category].&amp;[Chicken Burst]"/>
        <member name="[Table1_1].[Category].&amp;[Chicken Chinese Main Course]"/>
        <member name="[Table1_1].[Category].&amp;[Chicken chowmin hakka]"/>
        <member name="[Table1_1].[Category].&amp;[Chicken Curry]"/>
        <member name="[Table1_1].[Category].&amp;[Chicken dam biriyani 148]"/>
        <member name="[Table1_1].[Category].&amp;[Chicken Delights]"/>
        <member name="[Table1_1].[Category].&amp;[Chicken Deluxe Thali]"/>
        <member name="[Table1_1].[Category].&amp;[Chicken Dishes]"/>
        <member name="[Table1_1].[Category].&amp;[Chicken Dry &amp; Gravy]"/>
        <member name="[Table1_1].[Category].&amp;[Chicken dum full]"/>
        <member name="[Table1_1].[Category].&amp;[Chicken Feast]"/>
        <member name="[Table1_1].[Category].&amp;[Chicken Fried Rice]"/>
        <member name="[Table1_1].[Category].&amp;[Chicken Gravy]"/>
        <member name="[Table1_1].[Category].&amp;[Chicken In Gravy]"/>
        <member name="[Table1_1].[Category].&amp;[Chicken Indian Main Course]"/>
        <member name="[Table1_1].[Category].&amp;[Chicken Item]"/>
        <member name="[Table1_1].[Category].&amp;[Chicken Items [halal]]]"/>
        <member name="[Table1_1].[Category].&amp;[Chicken Items]"/>
        <member name="[Table1_1].[Category].&amp;[Chicken kasha]"/>
        <member name="[Table1_1].[Category].&amp;[Chicken Kebab Roll]"/>
        <member name="[Table1_1].[Category].&amp;[Chicken Main Course]"/>
        <member name="[Table1_1].[Category].&amp;[Chicken Mains]"/>
        <member name="[Table1_1].[Category].&amp;[Chicken Manchurian]"/>
        <member name="[Table1_1].[Category].&amp;[Chicken Mandi]"/>
        <member name="[Table1_1].[Category].&amp;[Chicken Momo [6 Pcs ]]]"/>
        <member name="[Table1_1].[Category].&amp;[Chicken momo]"/>
        <member name="[Table1_1].[Category].&amp;[Chicken Momos [6 pieces]]]"/>
        <member name="[Table1_1].[Category].&amp;[Chicken Momos]"/>
        <member name="[Table1_1].[Category].&amp;[Chicken Noodles]"/>
        <member name="[Table1_1].[Category].&amp;[Chicken Pakora]"/>
        <member name="[Table1_1].[Category].&amp;[Chicken Popcorn]"/>
        <member name="[Table1_1].[Category].&amp;[Chicken Pops]"/>
        <member name="[Table1_1].[Category].&amp;[Chicken quater]"/>
        <member name="[Table1_1].[Category].&amp;[Chicken rice bowls]"/>
        <member name="[Table1_1].[Category].&amp;[Chicken Rice]"/>
        <member name="[Table1_1].[Category].&amp;[Chicken Roll]"/>
        <member name="[Table1_1].[Category].&amp;[Chicken Rolls [Big 9&quot;]]]"/>
        <member name="[Table1_1].[Category].&amp;[Chicken Shawarma Meal With Fries]"/>
        <member name="[Table1_1].[Category].&amp;[Chicken Shawarma Meal]"/>
        <member name="[Table1_1].[Category].&amp;[Chicken Shawarma Roll Combo]"/>
        <member name="[Table1_1].[Category].&amp;[Chicken Shawarma Rolls]"/>
        <member name="[Table1_1].[Category].&amp;[Chicken Soup]"/>
        <member name="[Table1_1].[Category].&amp;[Chicken Soups]"/>
        <member name="[Table1_1].[Category].&amp;[Chicken Special]"/>
        <member name="[Table1_1].[Category].&amp;[Chicken Spicy Special]"/>
        <member name="[Table1_1].[Category].&amp;[Chicken Starter]"/>
        <member name="[Table1_1].[Category].&amp;[Chicken Starters &amp; Dry]"/>
        <member name="[Table1_1].[Category].&amp;[Chicken Starters]"/>
        <member name="[Table1_1].[Category].&amp;[Chicken Strips]"/>
        <member name="[Table1_1].[Category].&amp;[Chicken Thali]"/>
        <member name="[Table1_1].[Category].&amp;[Chicken Thukpa]"/>
        <member name="[Table1_1].[Category].&amp;[Chicken Wings and Tenders]"/>
        <member name="[Table1_1].[Category].&amp;[Chicken Wings]"/>
        <member name="[Table1_1].[Category].&amp;[Chicken]"/>
        <member name="[Table1_1].[Category].&amp;[Chief's Special Gravies]"/>
        <member name="[Table1_1].[Category].&amp;[Chiilli Paratha &amp; Idly]"/>
        <member name="[Table1_1].[Category].&amp;[Chikki &amp; Dates Collection]"/>
        <member name="[Table1_1].[Category].&amp;[Chikki]"/>
        <member name="[Table1_1].[Category].&amp;[Chilla]"/>
        <member name="[Table1_1].[Category].&amp;[Chillers]"/>
        <member name="[Table1_1].[Category].&amp;[Chilli &amp; Gravies]"/>
        <member name="[Table1_1].[Category].&amp;[Chilli Chicken Rolls]"/>
        <member name="[Table1_1].[Category].&amp;[Chilli Garlic Fried Rice]"/>
        <member name="[Table1_1].[Category].&amp;[Chilli Garlic Fry]"/>
        <member name="[Table1_1].[Category].&amp;[Chilli Garlic Noodles]"/>
        <member name="[Table1_1].[Category].&amp;[Chilli Items]"/>
        <member name="[Table1_1].[Category].&amp;[Chilli Momo]"/>
        <member name="[Table1_1].[Category].&amp;[Chilli Noodles]"/>
        <member name="[Table1_1].[Category].&amp;[Chilli Paneer]"/>
        <member name="[Table1_1].[Category].&amp;[Chilli Patatoes]"/>
        <member name="[Table1_1].[Category].&amp;[Chilli Sausages Hot Wings]"/>
        <member name="[Table1_1].[Category].&amp;[Chilli Special Veg]"/>
        <member name="[Table1_1].[Category].&amp;[Chilli]"/>
        <member name="[Table1_1].[Category].&amp;[Chillies]"/>
        <member name="[Table1_1].[Category].&amp;[Chilly Garlic Noodles]"/>
        <member name="[Table1_1].[Category].&amp;[Chilly Garlic Rice]"/>
        <member name="[Table1_1].[Category].&amp;[Chilly]"/>
        <member name="[Table1_1].[Category].&amp;[Chimichurri Burgers &amp; Wraps]"/>
        <member name="[Table1_1].[Category].&amp;[Chimichurri Burgers]"/>
        <member name="[Table1_1].[Category].&amp;[China Express]"/>
        <member name="[Table1_1].[Category].&amp;[China Town Specials]"/>
        <member name="[Table1_1].[Category].&amp;[China Town]"/>
        <member name="[Table1_1].[Category].&amp;[Chindam Specials]"/>
        <member name="[Table1_1].[Category].&amp;[Chineese  Fried Rice]"/>
        <member name="[Table1_1].[Category].&amp;[Chineese Combo Meal]"/>
        <member name="[Table1_1].[Category].&amp;[Chineese Combo Noodles]"/>
        <member name="[Table1_1].[Category].&amp;[Chineese]"/>
        <member name="[Table1_1].[Category].&amp;[Chinese   Veg]"/>
        <member name="[Table1_1].[Category].&amp;[Chinese  Combos]"/>
        <member name="[Table1_1].[Category].&amp;[Chinese  Meal Box]"/>
        <member name="[Table1_1].[Category].&amp;[Chinese - Rice And Noodles]"/>
        <member name="[Table1_1].[Category].&amp;[Chinese ( Non - Veg)]"/>
        <member name="[Table1_1].[Category].&amp;[Chinese ( Veg )]"/>
        <member name="[Table1_1].[Category].&amp;[Chinese (Non Veg)]"/>
        <member name="[Table1_1].[Category].&amp;[Chinese (non-veg)]"/>
        <member name="[Table1_1].[Category].&amp;[Chinese (veg)]"/>
        <member name="[Table1_1].[Category].&amp;[Chinese And More]"/>
        <member name="[Table1_1].[Category].&amp;[Chinese Appetizers (chicken)]"/>
        <member name="[Table1_1].[Category].&amp;[Chinese Appetizers (fish &amp; Prawns)]"/>
        <member name="[Table1_1].[Category].&amp;[Chinese Appetizers (paneer)]"/>
        <member name="[Table1_1].[Category].&amp;[Chinese Appetizers (veg)]"/>
        <member name="[Table1_1].[Category].&amp;[Chinese BOWLJ]"/>
        <member name="[Table1_1].[Category].&amp;[Chinese Chicken Main]"/>
        <member name="[Table1_1].[Category].&amp;[Chinese Combo Non Veg]"/>
        <member name="[Table1_1].[Category].&amp;[Chinese Combo Rice]"/>
        <member name="[Table1_1].[Category].&amp;[Chinese Combo Special]"/>
        <member name="[Table1_1].[Category].&amp;[Chinese Combo Veg]"/>
        <member name="[Table1_1].[Category].&amp;[Chinese Combo]"/>
        <member name="[Table1_1].[Category].&amp;[Chinese Combos]"/>
        <member name="[Table1_1].[Category].&amp;[Chinese Cuisine]"/>
        <member name="[Table1_1].[Category].&amp;[Chinese Delight]"/>
        <member name="[Table1_1].[Category].&amp;[Chinese Dim Sum]"/>
        <member name="[Table1_1].[Category].&amp;[Chinese- Dragon's Belly]"/>
        <member name="[Table1_1].[Category].&amp;[Chinese Dry &amp; Gravy]"/>
        <member name="[Table1_1].[Category].&amp;[Chinese Dry]"/>
        <member name="[Table1_1].[Category].&amp;[Chinese Egg]"/>
        <member name="[Table1_1].[Category].&amp;[Chinese Fried Rice Non Veg]"/>
        <member name="[Table1_1].[Category].&amp;[Chinese Fried Rice Veg]"/>
        <member name="[Table1_1].[Category].&amp;[Chinese Fried Rice]"/>
        <member name="[Table1_1].[Category].&amp;[CHINESE GRAVY]"/>
        <member name="[Table1_1].[Category].&amp;[Chinese Items ( Garlic)]"/>
        <member name="[Table1_1].[Category].&amp;[Chinese Items ( Keema Items)]"/>
        <member name="[Table1_1].[Category].&amp;[Chinese Items ( Macorani)]"/>
        <member name="[Table1_1].[Category].&amp;[Chinese Items ( Noodles)]"/>
        <member name="[Table1_1].[Category].&amp;[Chinese Items ( Pulao)]"/>
        <member name="[Table1_1].[Category].&amp;[Chinese Items ( Rice)]"/>
        <member name="[Table1_1].[Category].&amp;[Chinese Items ( Roll)]"/>
        <member name="[Table1_1].[Category].&amp;[Chinese Items]"/>
        <member name="[Table1_1].[Category].&amp;[Chinese Kitchen]"/>
        <member name="[Table1_1].[Category].&amp;[Chinese Magic Noodles]"/>
        <member name="[Table1_1].[Category].&amp;[Chinese Magic Rice]"/>
        <member name="[Table1_1].[Category].&amp;[Chinese Magic]"/>
        <member name="[Table1_1].[Category].&amp;[Chinese Main Course (non-veg)]"/>
        <member name="[Table1_1].[Category].&amp;[Chinese Main Course (Noodles)]"/>
        <member name="[Table1_1].[Category].&amp;[Chinese Main Course (Rice) :-]"/>
        <member name="[Table1_1].[Category].&amp;[Chinese Main Course (veg)]"/>
        <member name="[Table1_1].[Category].&amp;[Chinese Main Course]"/>
        <member name="[Table1_1].[Category].&amp;[Chinese Maincourse]"/>
        <member name="[Table1_1].[Category].&amp;[Chinese Menu]"/>
        <member name="[Table1_1].[Category].&amp;[Chinese Non  Veg]"/>
        <member name="[Table1_1].[Category].&amp;[Chinese Non Veg Chowmin]"/>
        <member name="[Table1_1].[Category].&amp;[Chinese Non Veg Starters]"/>
        <member name="[Table1_1].[Category].&amp;[Chinese Non Veg]"/>
        <member name="[Table1_1].[Category].&amp;[Chinese Noodles, Rice And Chopsuey]"/>
        <member name="[Table1_1].[Category].&amp;[Chinese Noodles]"/>
        <member name="[Table1_1].[Category].&amp;[Chinese Pork Main]"/>
        <member name="[Table1_1].[Category].&amp;[Chinese Prawn]"/>
        <member name="[Table1_1].[Category].&amp;[Chinese Quick Bites]"/>
        <member name="[Table1_1].[Category].&amp;[Chinese Rice  Veg]"/>
        <member name="[Table1_1].[Category].&amp;[Chinese Rice &amp; Noodles]"/>
        <member name="[Table1_1].[Category].&amp;[Chinese Rice Non Veg]"/>
        <member name="[Table1_1].[Category].&amp;[Chinese Rice]"/>
        <member name="[Table1_1].[Category].&amp;[Chinese Sauce]"/>
        <member name="[Table1_1].[Category].&amp;[Chinese Sauces]"/>
        <member name="[Table1_1].[Category].&amp;[CHINESE SNACKS (non-veg)]"/>
        <member name="[Table1_1].[Category].&amp;[CHINESE SNACKS (veg)]"/>
        <member name="[Table1_1].[Category].&amp;[Chinese Soups]"/>
        <member name="[Table1_1].[Category].&amp;[Chinese Special Snacks]"/>
        <member name="[Table1_1].[Category].&amp;[Chinese Special Starters]"/>
        <member name="[Table1_1].[Category].&amp;[Chinese Special]"/>
        <member name="[Table1_1].[Category].&amp;[Chinese Specials]"/>
        <member name="[Table1_1].[Category].&amp;[Chinese Starter (veg)]"/>
        <member name="[Table1_1].[Category].&amp;[Chinese Starter]"/>
        <member name="[Table1_1].[Category].&amp;[Chinese Starters (non-veg)]"/>
        <member name="[Table1_1].[Category].&amp;[Chinese Starters Large]"/>
        <member name="[Table1_1].[Category].&amp;[Chinese Starters Non Veg]"/>
        <member name="[Table1_1].[Category].&amp;[Chinese Starters Small]"/>
        <member name="[Table1_1].[Category].&amp;[Chinese Starters]"/>
        <member name="[Table1_1].[Category].&amp;[Chinese Stater Non Veg]"/>
        <member name="[Table1_1].[Category].&amp;[Chinese Staters]"/>
        <member name="[Table1_1].[Category].&amp;[Chinese Thali]"/>
        <member name="[Table1_1].[Category].&amp;[Chinese Traditional Chicken]"/>
        <member name="[Table1_1].[Category].&amp;[Chinese Traditional Fish]"/>
        <member name="[Table1_1].[Category].&amp;[Chinese Traditional Prawn]"/>
        <member name="[Table1_1].[Category].&amp;[Chinese Traditional Veg]"/>
        <member name="[Table1_1].[Category].&amp;[Chinese Veg Chowmin]"/>
        <member name="[Table1_1].[Category].&amp;[Chinese Veg Starter]"/>
        <member name="[Table1_1].[Category].&amp;[Chinese Veg]"/>
        <member name="[Table1_1].[Category].&amp;[Chinese Vegetarian Items]"/>
        <member name="[Table1_1].[Category].&amp;[Chinese Wok (Nonveg)]"/>
        <member name="[Table1_1].[Category].&amp;[Chinese Wok (Veg)]"/>
        <member name="[Table1_1].[Category].&amp;[Chinese Wraps]"/>
        <member name="[Table1_1].[Category].&amp;[Chinese, Thai &amp; Orientel]"/>
        <member name="[Table1_1].[Category].&amp;[Chinese]"/>
        <member name="[Table1_1].[Category].&amp;[Chiness Chow&amp; Conti]"/>
        <member name="[Table1_1].[Category].&amp;[Chinise Snacks]"/>
        <member name="[Table1_1].[Category].&amp;[Chinise]"/>
        <member name="[Table1_1].[Category].&amp;[Chips &amp; Stix]"/>
        <member name="[Table1_1].[Category].&amp;[Chizza]"/>
        <member name="[Table1_1].[Category].&amp;[Choc Shakes]"/>
        <member name="[Table1_1].[Category].&amp;[Chocizza]"/>
        <member name="[Table1_1].[Category].&amp;[Choco &amp; Coffee]"/>
        <member name="[Table1_1].[Category].&amp;[Choco Cravings]"/>
        <member name="[Table1_1].[Category].&amp;[Choco Lava Cake &amp; Brownies]"/>
        <member name="[Table1_1].[Category].&amp;[Choco Sandwich]"/>
        <member name="[Table1_1].[Category].&amp;[Chocolate &amp; Coffee]"/>
        <member name="[Table1_1].[Category].&amp;[CHOCOLATE BAR SHAKES]"/>
        <member name="[Table1_1].[Category].&amp;[Chocolate boll]"/>
        <member name="[Table1_1].[Category].&amp;[Chocolate Cake Slices]"/>
        <member name="[Table1_1].[Category].&amp;[Chocolate Candies]"/>
        <member name="[Table1_1].[Category].&amp;[Chocolate Coated Bars]"/>
        <member name="[Table1_1].[Category].&amp;[Chocolate Ice Creams]"/>
        <member name="[Table1_1].[Category].&amp;[Chocolate Milkshakes]"/>
        <member name="[Table1_1].[Category].&amp;[Chocolate Shakes]"/>
        <member name="[Table1_1].[Category].&amp;[Chocolate Sundaes]"/>
        <member name="[Table1_1].[Category].&amp;[Chocolate]"/>
        <member name="[Table1_1].[Category].&amp;[Chocolates]"/>
        <member name="[Table1_1].[Category].&amp;[Chocolate's]"/>
        <member name="[Table1_1].[Category].&amp;[Chocshakes]"/>
        <member name="[Table1_1].[Category].&amp;[Choctails]"/>
        <member name="[Table1_1].[Category].&amp;[Choice di dal]"/>
        <member name="[Table1_1].[Category].&amp;[Choice Of Dal]"/>
        <member name="[Table1_1].[Category].&amp;[Choice Of Omelette]"/>
        <member name="[Table1_1].[Category].&amp;[Choice Of Raita]"/>
        <member name="[Table1_1].[Category].&amp;[Choice of Rice]"/>
        <member name="[Table1_1].[Category].&amp;[Choice Of Soups]"/>
        <member name="[Table1_1].[Category].&amp;[Choice Of Vegetable]"/>
        <member name="[Table1_1].[Category].&amp;[Choices Of Salad]"/>
        <member name="[Table1_1].[Category].&amp;[Chola Bhature]"/>
        <member name="[Table1_1].[Category].&amp;[Chole Bhature Comboâ€™s]"/>
        <member name="[Table1_1].[Category].&amp;[Chole Bhature]"/>
        <member name="[Table1_1].[Category].&amp;[Choley/Rajma]"/>
        <member name="[Table1_1].[Category].&amp;[Cholley Bhature And Pav Bhajji]"/>
        <member name="[Table1_1].[Category].&amp;[Choole &amp; Daals]"/>
        <member name="[Table1_1].[Category].&amp;[Chop Suey]"/>
        <member name="[Table1_1].[Category].&amp;[Chops]"/>
        <member name="[Table1_1].[Category].&amp;[Chopsuey]"/>
        <member name="[Table1_1].[Category].&amp;[Chopsy]"/>
        <member name="[Table1_1].[Category].&amp;[Choupsuey]"/>
        <member name="[Table1_1].[Category].&amp;[Chow Chow / Noodles]"/>
        <member name="[Table1_1].[Category].&amp;[Chow mein]"/>
        <member name="[Table1_1].[Category].&amp;[Chow]"/>
        <member name="[Table1_1].[Category].&amp;[CHOWMEIN - CHOPSUEY]"/>
        <member name="[Table1_1].[Category].&amp;[Chowmein And Rice Items]"/>
        <member name="[Table1_1].[Category].&amp;[Chowmein Special]"/>
        <member name="[Table1_1].[Category].&amp;[Chowmein]"/>
        <member name="[Table1_1].[Category].&amp;[Chowmeins]"/>
        <member name="[Table1_1].[Category].&amp;[Chowmien]"/>
        <member name="[Table1_1].[Category].&amp;[Christmas &amp; New Year Special]"/>
        <member name="[Table1_1].[Category].&amp;[Christmas &amp; NYE Specials]"/>
        <member name="[Table1_1].[Category].&amp;[Christmas Gifting]"/>
        <member name="[Table1_1].[Category].&amp;[Christmas Special]"/>
        <member name="[Table1_1].[Category].&amp;[Christmas Specials]"/>
        <member name="[Table1_1].[Category].&amp;[Chulhe Ki Roti]"/>
        <member name="[Table1_1].[Category].&amp;[Chur chur naan &amp; chole kulche combos(with raita)]"/>
        <member name="[Table1_1].[Category].&amp;[Chutney]"/>
        <member name="[Table1_1].[Category].&amp;[Cinnamon Rolls - Bite Size]"/>
        <member name="[Table1_1].[Category].&amp;[Cinnamon Rolls - Mini]"/>
        <member name="[Table1_1].[Category].&amp;[Cinnamon Rolls - On The Go]"/>
        <member name="[Table1_1].[Category].&amp;[Cinnamon Rolls - Regular]"/>
        <member name="[Table1_1].[Category].&amp;[Classic &amp; Nuts Ice Creams]"/>
        <member name="[Table1_1].[Category].&amp;[Classic Biryani]"/>
        <member name="[Table1_1].[Category].&amp;[Classic Bowls]"/>
        <member name="[Table1_1].[Category].&amp;[Classic Cakes]"/>
        <member name="[Table1_1].[Category].&amp;[Classic Desserts]"/>
        <member name="[Table1_1].[Category].&amp;[Classic Fried Chicken]"/>
        <member name="[Table1_1].[Category].&amp;[Classic Hot Chillies]"/>
        <member name="[Table1_1].[Category].&amp;[Classic Ice Cream Flavour]"/>
        <member name="[Table1_1].[Category].&amp;[Classic Milkshake]"/>
        <member name="[Table1_1].[Category].&amp;[Classic Mithai Collection]"/>
        <member name="[Table1_1].[Category].&amp;[Classic Momos]"/>
        <member name="[Table1_1].[Category].&amp;[Classic Pastries]"/>
        <member name="[Table1_1].[Category].&amp;[Classic Pizza Regular]"/>
        <member name="[Table1_1].[Category].&amp;[Classic Pizza]"/>
        <member name="[Table1_1].[Category].&amp;[Classic Semizza (Half Pizza) (Serves 1)]"/>
        <member name="[Table1_1].[Category].&amp;[Classic Steaks]"/>
        <member name="[Table1_1].[Category].&amp;[Classic Tea]"/>
        <member name="[Table1_1].[Category].&amp;[Classic]"/>
        <member name="[Table1_1].[Category].&amp;[Classics And Nuts Milkshakes]"/>
        <member name="[Table1_1].[Category].&amp;[Claypot Spl (startes)]"/>
        <member name="[Table1_1].[Category].&amp;[Coconut Special Biriyani]"/>
        <member name="[Table1_1].[Category].&amp;[Coffee &amp; Beverages (Hot and Cold)]"/>
        <member name="[Table1_1].[Category].&amp;[Coffee &amp; Shakes]"/>
        <member name="[Table1_1].[Category].&amp;[Coffee And Milkshakes]"/>
        <member name="[Table1_1].[Category].&amp;[Coffee And Tea]"/>
        <member name="[Table1_1].[Category].&amp;[Coffee Beans]"/>
        <member name="[Table1_1].[Category].&amp;[Coffee Powders [ Ps ]]]"/>
        <member name="[Table1_1].[Category].&amp;[Coffee Powders, Cookies N More]"/>
        <member name="[Table1_1].[Category].&amp;[Coffee Starts @99]"/>
        <member name="[Table1_1].[Category].&amp;[Coffee Sundaes]"/>
        <member name="[Table1_1].[Category].&amp;[Coffee Time]"/>
        <member name="[Table1_1].[Category].&amp;[Coffee Treat]"/>
        <member name="[Table1_1].[Category].&amp;[Coffee, Tea  &amp; Milo (Hot &amp; Cold)]"/>
        <member name="[Table1_1].[Category].&amp;[Coffee]"/>
        <member name="[Table1_1].[Category].&amp;[Coffees]"/>
        <member name="[Table1_1].[Category].&amp;[Cold  Drinks]"/>
        <member name="[Table1_1].[Category].&amp;[Cold beberage]"/>
        <member name="[Table1_1].[Category].&amp;[COLD BEVARAGE]"/>
        <member name="[Table1_1].[Category].&amp;[Cold Beverage]"/>
        <member name="[Table1_1].[Category].&amp;[Cold Beverages]"/>
        <member name="[Table1_1].[Category].&amp;[Cold Bevrages]"/>
        <member name="[Table1_1].[Category].&amp;[Cold Blends]"/>
        <member name="[Table1_1].[Category].&amp;[Cold Brew]"/>
        <member name="[Table1_1].[Category].&amp;[Cold Coffee  Milkshake]"/>
        <member name="[Table1_1].[Category].&amp;[Cold Coffee Delights]"/>
        <member name="[Table1_1].[Category].&amp;[Cold Coffee/ Smoothies/ Lemonades]"/>
        <member name="[Table1_1].[Category].&amp;[Cold Coffee]"/>
        <member name="[Table1_1].[Category].&amp;[Cold Coffees]"/>
        <member name="[Table1_1].[Category].&amp;[Cold Delights]"/>
        <member name="[Table1_1].[Category].&amp;[Cold Drink]"/>
        <member name="[Table1_1].[Category].&amp;[Cold Drinks]"/>
        <member name="[Table1_1].[Category].&amp;[Cold Iced Coffee,Frappe  Floats]"/>
        <member name="[Table1_1].[Category].&amp;[Cold Preshed Juice]"/>
        <member name="[Table1_1].[Category].&amp;[Cold Refreshing Beverages]"/>
        <member name="[Table1_1].[Category].&amp;[Cold Room]"/>
        <member name="[Table1_1].[Category].&amp;[Cold Tea]"/>
        <member name="[Table1_1].[Category].&amp;[Cold, Soft &amp; Package Beverage]"/>
        <member name="[Table1_1].[Category].&amp;[Cold]"/>
        <member name="[Table1_1].[Category].&amp;[COLLERS &amp; SHAKERS]"/>
        <member name="[Table1_1].[Category].&amp;[Combo &amp; Meals]"/>
        <member name="[Table1_1].[Category].&amp;[Combo Ala Carte]"/>
        <member name="[Table1_1].[Category].&amp;[Combo and Meals]"/>
        <member name="[Table1_1].[Category].&amp;[Combo Deals @10% OFF]"/>
        <member name="[Table1_1].[Category].&amp;[Combo Foods]"/>
        <member name="[Table1_1].[Category].&amp;[Combo For 5-non Veg]"/>
        <member name="[Table1_1].[Category].&amp;[Combo For 5-veg]"/>
        <member name="[Table1_1].[Category].&amp;[Combo Item]"/>
        <member name="[Table1_1].[Category].&amp;[Combo Meal 2 Persons]"/>
        <member name="[Table1_1].[Category].&amp;[Combo Meal 3 Persons]"/>
        <member name="[Table1_1].[Category].&amp;[Combo Meal]"/>
        <member name="[Table1_1].[Category].&amp;[Combo Meals &amp; Thali]"/>
        <member name="[Table1_1].[Category].&amp;[Combo Meals For One]"/>
        <member name="[Table1_1].[Category].&amp;[Combo Meals]"/>
        <member name="[Table1_1].[Category].&amp;[Combo mutton /chicken deluxe thali]"/>
        <member name="[Table1_1].[Category].&amp;[Combo Offer]"/>
        <member name="[Table1_1].[Category].&amp;[Combo Pack]"/>
        <member name="[Table1_1].[Category].&amp;[Combo Specails Malabar Plaza]"/>
        <member name="[Table1_1].[Category].&amp;[Combo Value Meal]"/>
        <member name="[Table1_1].[Category].&amp;[Combo Veg &amp; Non Veg]"/>
        <member name="[Table1_1].[Category].&amp;[Combo&quot;s]"/>
        <member name="[Table1_1].[Category].&amp;[Combo,Feast Meal]"/>
        <member name="[Table1_1].[Category].&amp;[Combo]"/>
        <member name="[Table1_1].[Category].&amp;[Comboo Pack]"/>
        <member name="[Table1_1].[Category].&amp;[Combos &amp; Assortments - 15% Flat Off]"/>
        <member name="[Table1_1].[Category].&amp;[Combos &amp; Meals]"/>
        <member name="[Table1_1].[Category].&amp;[Combo's ( Save Extra Upto 30% Off)]"/>
        <member name="[Table1_1].[Category].&amp;[Combos [Any Time]]]"/>
        <member name="[Table1_1].[Category].&amp;[Combos [Meal For 1]]]"/>
        <member name="[Table1_1].[Category].&amp;[Combos [O]]]"/>
        <member name="[Table1_1].[Category].&amp;[Combos and Meals]"/>
        <member name="[Table1_1].[Category].&amp;[Combos For Twis]"/>
        <member name="[Table1_1].[Category].&amp;[Combos Items]"/>
        <member name="[Table1_1].[Category].&amp;[Combos Loved By Ranchi]"/>
        <member name="[Table1_1].[Category].&amp;[Combos N Meals]"/>
        <member name="[Table1_1].[Category].&amp;[Combos With Drink]"/>
        <member name="[Table1_1].[Category].&amp;[Combos, Thali And Platters (1)]"/>
        <member name="[Table1_1].[Category].&amp;[Combos]"/>
        <member name="[Table1_1].[Category].&amp;[Comfort Meals]"/>
        <member name="[Table1_1].[Category].&amp;[Comfort Thalis]"/>
        <member name="[Table1_1].[Category].&amp;[Complete thali]"/>
        <member name="[Table1_1].[Category].&amp;[Condiments]"/>
        <member name="[Table1_1].[Category].&amp;[Cones]"/>
        <member name="[Table1_1].[Category].&amp;[Confectionary-sweets And Savories]"/>
        <member name="[Table1_1].[Category].&amp;[Confectionery Cake]"/>
        <member name="[Table1_1].[Category].&amp;[Continental &amp; Italian]"/>
        <member name="[Table1_1].[Category].&amp;[Continental And Italian Dishes]"/>
        <member name="[Table1_1].[Category].&amp;[Continental Appetisers &amp; Small Plates]"/>
        <member name="[Table1_1].[Category].&amp;[Continental Appetizer]"/>
        <member name="[Table1_1].[Category].&amp;[CONTINENTAL APPETIZERS]"/>
        <member name="[Table1_1].[Category].&amp;[Continental Bowls]"/>
        <member name="[Table1_1].[Category].&amp;[Continental Breakfast]"/>
        <member name="[Table1_1].[Category].&amp;[Continental Favorites]"/>
        <member name="[Table1_1].[Category].&amp;[Continental Kitchen]"/>
        <member name="[Table1_1].[Category].&amp;[Continental Main Course]"/>
        <member name="[Table1_1].[Category].&amp;[Continental Mains]"/>
        <member name="[Table1_1].[Category].&amp;[Continental Meal Box]"/>
        <member name="[Table1_1].[Category].&amp;[Continental Non Veg]"/>
        <member name="[Table1_1].[Category].&amp;[Continental Special Menu]"/>
        <member name="[Table1_1].[Category].&amp;[Continental Special]"/>
        <member name="[Table1_1].[Category].&amp;[Continental Starters]"/>
        <member name="[Table1_1].[Category].&amp;[Continental Veg]"/>
        <member name="[Table1_1].[Category].&amp;[Continental]"/>
        <member name="[Table1_1].[Category].&amp;[COOKIE]"/>
        <member name="[Table1_1].[Category].&amp;[Cookies &amp; More]"/>
        <member name="[Table1_1].[Category].&amp;[Cookies &amp; Namkeen]"/>
        <member name="[Table1_1].[Category].&amp;[Cookies And Biscuits]"/>
        <member name="[Table1_1].[Category].&amp;[Cookies Box (monocarton)]"/>
        <member name="[Table1_1].[Category].&amp;[Cookies Cup]"/>
        <member name="[Table1_1].[Category].&amp;[Cookies Namkeen &amp; Mixture]"/>
        <member name="[Table1_1].[Category].&amp;[Cookies New]"/>
        <member name="[Table1_1].[Category].&amp;[Cookies, Muffins &amp; Tea Cakes]"/>
        <member name="[Table1_1].[Category].&amp;[Cookies]"/>
        <member name="[Table1_1].[Category].&amp;[Cool Desserts]"/>
        <member name="[Table1_1].[Category].&amp;[Cool Drinks]"/>
        <member name="[Table1_1].[Category].&amp;[Cool Smoothie]"/>
        <member name="[Table1_1].[Category].&amp;[Coolers &amp; Iced Tea]"/>
        <member name="[Table1_1].[Category].&amp;[Coolers]"/>
        <member name="[Table1_1].[Category].&amp;[Coriander Dosa]"/>
        <member name="[Table1_1].[Category].&amp;[Corn salad]"/>
        <member name="[Table1_1].[Category].&amp;[Corn]"/>
        <member name="[Table1_1].[Category].&amp;[Cornetto Cone]"/>
        <member name="[Table1_1].[Category].&amp;[Cornetto.]"/>
        <member name="[Table1_1].[Category].&amp;[Cornetto]"/>
        <member name="[Table1_1].[Category].&amp;[Couple Combos]"/>
        <member name="[Table1_1].[Category].&amp;[Coupseuy Noodles]"/>
        <member name="[Table1_1].[Category].&amp;[Crackling Combos]"/>
        <member name="[Table1_1].[Category].&amp;[Craft Hot Chocolate]"/>
        <member name="[Table1_1].[Category].&amp;[Crafted Desserts]"/>
        <member name="[Table1_1].[Category].&amp;[Crazy deal]"/>
        <member name="[Table1_1].[Category].&amp;[Crazy Deals]"/>
        <member name="[Table1_1].[Category].&amp;[Crazy Meal Combo]"/>
        <member name="[Table1_1].[Category].&amp;[Crazy Non Veg Roll]"/>
        <member name="[Table1_1].[Category].&amp;[Cream Cruz]"/>
        <member name="[Table1_1].[Category].&amp;[Creamy Tandoori Momos]"/>
        <member name="[Table1_1].[Category].&amp;[Creator Collaborations]"/>
        <member name="[Table1_1].[Category].&amp;[Crepes (bakersestate X Amoruccio )]"/>
        <member name="[Table1_1].[Category].&amp;[Cris Combo]"/>
        <member name="[Table1_1].[Category].&amp;[Crispy Chicken &amp; Wings]"/>
        <member name="[Table1_1].[Category].&amp;[Crispy Chicken Combo]"/>
        <member name="[Table1_1].[Category].&amp;[Crispy Chicken]"/>
        <member name="[Table1_1].[Category].&amp;[Crispy Fried Chicken]"/>
        <member name="[Table1_1].[Category].&amp;[Crispy Fried Items]"/>
        <member name="[Table1_1].[Category].&amp;[Crispy Potato]"/>
        <member name="[Table1_1].[Category].&amp;[Croissant [p]]]"/>
        <member name="[Table1_1].[Category].&amp;[Croissant]"/>
        <member name="[Table1_1].[Category].&amp;[Croissants &amp; Danishes]"/>
        <member name="[Table1_1].[Category].&amp;[Croissants &amp; More]"/>
        <member name="[Table1_1].[Category].&amp;[Croissants &amp; Viennoiserie]"/>
        <member name="[Table1_1].[Category].&amp;[Croissants Reloaded]"/>
        <member name="[Table1_1].[Category].&amp;[Croissants, Cookies &amp; Quick Bites]"/>
        <member name="[Table1_1].[Category].&amp;[Croissants]"/>
        <member name="[Table1_1].[Category].&amp;[Crossiants  &amp; Rolls]"/>
        <member name="[Table1_1].[Category].&amp;[Crostini]"/>
        <member name="[Table1_1].[Category].&amp;[Crunchy &amp; Loaded Nachos]"/>
        <member name="[Table1_1].[Category].&amp;[Crunchy Burger And Crispy Sandwiches]"/>
        <member name="[Table1_1].[Category].&amp;[Crunchy Fried Chicken]"/>
        <member name="[Table1_1].[Category].&amp;[Crunchy Munchy Nachos]"/>
        <member name="[Table1_1].[Category].&amp;[Crunchy Value Sides]"/>
        <member name="[Table1_1].[Category].&amp;[Crusher]"/>
        <member name="[Table1_1].[Category].&amp;[Crushers (Spl)]"/>
        <member name="[Table1_1].[Category].&amp;[Crushers]"/>
        <member name="[Table1_1].[Category].&amp;[Cup Cakes]"/>
        <member name="[Table1_1].[Category].&amp;[Cupcake Milkshake]"/>
        <member name="[Table1_1].[Category].&amp;[Cupcakes &amp; Cream Rolls]"/>
        <member name="[Table1_1].[Category].&amp;[Cupcakes &amp; Muffins]"/>
        <member name="[Table1_1].[Category].&amp;[Cupcakes By CakeZone]"/>
        <member name="[Table1_1].[Category].&amp;[Cupcakes]"/>
        <member name="[Table1_1].[Category].&amp;[Cups (100 ml)]"/>
        <member name="[Table1_1].[Category].&amp;[Cups]"/>
        <member name="[Table1_1].[Category].&amp;[Curated Meal Combos]"/>
        <member name="[Table1_1].[Category].&amp;[Curd &amp; Raita]"/>
        <member name="[Table1_1].[Category].&amp;[Curd / Yougurts]"/>
        <member name="[Table1_1].[Category].&amp;[Curd And Raita]"/>
        <member name="[Table1_1].[Category].&amp;[Curd Beverages]"/>
        <member name="[Table1_1].[Category].&amp;[Curd Dahi]"/>
        <member name="[Table1_1].[Category].&amp;[Curd Raita]"/>
        <member name="[Table1_1].[Category].&amp;[Curd Special]"/>
        <member name="[Table1_1].[Category].&amp;[Curd]"/>
        <member name="[Table1_1].[Category].&amp;[Curries &amp; dry main course]"/>
        <member name="[Table1_1].[Category].&amp;[Curries &amp; Gravies]"/>
        <member name="[Table1_1].[Category].&amp;[Curries &amp; Sides]"/>
        <member name="[Table1_1].[Category].&amp;[Curries &amp; Subzi]"/>
        <member name="[Table1_1].[Category].&amp;[Curries And Breads]"/>
        <member name="[Table1_1].[Category].&amp;[Curries And Dal]"/>
        <member name="[Table1_1].[Category].&amp;[Curries]"/>
        <member name="[Table1_1].[Category].&amp;[Curry Items (Local)]"/>
        <member name="[Table1_1].[Category].&amp;[Curry Non Veg]"/>
        <member name="[Table1_1].[Category].&amp;[Curry]"/>
        <member name="[Table1_1].[Category].&amp;[Currys]"/>
        <member name="[Table1_1].[Category].&amp;[Custom Combo]"/>
        <member name="[Table1_1].[Category].&amp;[Cutlet]"/>
        <member name="[Table1_1].[Category].&amp;[Cutlets]"/>
        <member name="[Table1_1].[Category].&amp;[Cutting Masala Pav Plate]"/>
        <member name="[Table1_1].[Category].&amp;[Daal - Humarey Andaaz Mein]"/>
        <member name="[Table1_1].[Category].&amp;[Daal]"/>
        <member name="[Table1_1].[Category].&amp;[Daawat-E Rice]"/>
        <member name="[Table1_1].[Category].&amp;[Dabangg Kolkata  Roll]"/>
        <member name="[Table1_1].[Category].&amp;[Dabeli]"/>
        <member name="[Table1_1].[Category].&amp;[Dahi / Paneer]"/>
        <member name="[Table1_1].[Category].&amp;[Dahi And Raita]"/>
        <member name="[Table1_1].[Category].&amp;[Dahi Chaat]"/>
        <member name="[Table1_1].[Category].&amp;[DAHI KE SHAUKEEN]"/>
        <member name="[Table1_1].[Category].&amp;[Dahi Mehfil]"/>
        <member name="[Table1_1].[Category].&amp;[Dahi, Raita, Salad &amp; Papad]"/>
        <member name="[Table1_1].[Category].&amp;[Dahi]"/>
        <member name="[Table1_1].[Category].&amp;[Daily Specials]"/>
        <member name="[Table1_1].[Category].&amp;[Dairy Product]"/>
        <member name="[Table1_1].[Category].&amp;[Dairy Products]"/>
        <member name="[Table1_1].[Category].&amp;[Dairy Special]"/>
        <member name="[Table1_1].[Category].&amp;[Dairy]"/>
        <member name="[Table1_1].[Category].&amp;[Dairy-Free Sorbets]"/>
        <member name="[Table1_1].[Category].&amp;[Dakshin Territory]"/>
        <member name="[Table1_1].[Category].&amp;[Dal &amp; Lentils]"/>
        <member name="[Table1_1].[Category].&amp;[Dal &amp; Pulses]"/>
        <member name="[Table1_1].[Category].&amp;[Dal &amp; Rice]"/>
        <member name="[Table1_1].[Category].&amp;[Dal &amp; Sabzi]"/>
        <member name="[Table1_1].[Category].&amp;[Dal [o]]]"/>
        <member name="[Table1_1].[Category].&amp;[Dal Aap Ki Pasand]"/>
        <member name="[Table1_1].[Category].&amp;[Dal And Khichdi]"/>
        <member name="[Table1_1].[Category].&amp;[Dal And Paneer]"/>
        <member name="[Table1_1].[Category].&amp;[Dal Aur Chawal]"/>
        <member name="[Table1_1].[Category].&amp;[Dal Bafla Thali]"/>
        <member name="[Table1_1].[Category].&amp;[Dal Balti]"/>
        <member name="[Table1_1].[Category].&amp;[Dal Bati Regular]"/>
        <member name="[Table1_1].[Category].&amp;[Dal Bati]"/>
        <member name="[Table1_1].[Category].&amp;[Dal Chawal]"/>
        <member name="[Table1_1].[Category].&amp;[Dal Item]"/>
        <member name="[Table1_1].[Category].&amp;[Dal Items]"/>
        <member name="[Table1_1].[Category].&amp;[Dal Ka Bahar]"/>
        <member name="[Table1_1].[Category].&amp;[Dal Main Course]"/>
        <member name="[Table1_1].[Category].&amp;[Dal Papad]"/>
        <member name="[Table1_1].[Category].&amp;[Dal Preparation]"/>
        <member name="[Table1_1].[Category].&amp;[Dal Se]"/>
        <member name="[Table1_1].[Category].&amp;[Dal Tarka Maar Ke]"/>
        <member name="[Table1_1].[Category].&amp;[Dal]"/>
        <member name="[Table1_1].[Category].&amp;[Dals]"/>
        <member name="[Table1_1].[Category].&amp;[Dal's]"/>
        <member name="[Table1_1].[Category].&amp;[Dam biriyani rice with chicken kosha 3pic f]"/>
        <member name="[Table1_1].[Category].&amp;[Dara Singh Gym Protein Chaap]"/>
        <member name="[Table1_1].[Category].&amp;[Dastan-e-Kebab (Starters)]"/>
        <member name="[Table1_1].[Category].&amp;[Day Special Dosa]"/>
        <member name="[Table1_1].[Category].&amp;[De dosti special combo]"/>
        <member name="[Table1_1].[Category].&amp;[Deal Of The Day]"/>
        <member name="[Table1_1].[Category].&amp;[Deals Starting @89]"/>
        <member name="[Table1_1].[Category].&amp;[Deals]"/>
        <member name="[Table1_1].[Category].&amp;[Death by Chocolate Sundaes]"/>
        <member name="[Table1_1].[Category].&amp;[Deep Fry]"/>
        <member name="[Table1_1].[Category].&amp;[DEJA-VU SEA FOOD]"/>
        <member name="[Table1_1].[Category].&amp;[Delhi special Makhan Kulcha Meal]"/>
        <member name="[Table1_1].[Category].&amp;[Delicious Rolls [With Gravy]]]"/>
        <member name="[Table1_1].[Category].&amp;[Delicious Side]"/>
        <member name="[Table1_1].[Category].&amp;[Delicious Sides]"/>
        <member name="[Table1_1].[Category].&amp;[Delights]"/>
        <member name="[Table1_1].[Category].&amp;[Deluxe Thali (New)]"/>
        <member name="[Table1_1].[Category].&amp;[Desert]"/>
        <member name="[Table1_1].[Category].&amp;[Deserts &amp; Pastries]"/>
        <member name="[Table1_1].[Category].&amp;[Deserts]"/>
        <member name="[Table1_1].[Category].&amp;[Deshi Khana]"/>
        <member name="[Table1_1].[Category].&amp;[Desi Bhaat Handi]"/>
        <member name="[Table1_1].[Category].&amp;[Desi Chais-New Launch!]"/>
        <member name="[Table1_1].[Category].&amp;[DESI CHINESE STARTERS]"/>
        <member name="[Table1_1].[Category].&amp;[Desi Drinks]"/>
        <member name="[Table1_1].[Category].&amp;[Desi Flavour Of India]"/>
        <member name="[Table1_1].[Category].&amp;[Desi Ghee Namkeen &amp; Snacks]"/>
        <member name="[Table1_1].[Category].&amp;[Desi Ghee Namkeens]"/>
        <member name="[Table1_1].[Category].&amp;[Desi Ghee Sweets 1kg]"/>
        <member name="[Table1_1].[Category].&amp;[Desi Ghee Sweets]"/>
        <member name="[Table1_1].[Category].&amp;[Desi Ghee]"/>
        <member name="[Table1_1].[Category].&amp;[Desi Indian Snacks]"/>
        <member name="[Table1_1].[Category].&amp;[Desi Power]"/>
        <member name="[Table1_1].[Category].&amp;[Desi Rice Bowls]"/>
        <member name="[Table1_1].[Category].&amp;[Desi Sandwiches]"/>
        <member name="[Table1_1].[Category].&amp;[Desi Starters]"/>
        <member name="[Table1_1].[Category].&amp;[Design Cakes]"/>
        <member name="[Table1_1].[Category].&amp;[Dessert &amp; Beverages]"/>
        <member name="[Table1_1].[Category].&amp;[Dessert And Beverages]"/>
        <member name="[Table1_1].[Category].&amp;[Dessert Items]"/>
        <member name="[Table1_1].[Category].&amp;[Dessert Jar]"/>
        <member name="[Table1_1].[Category].&amp;[Dessert Jars]"/>
        <member name="[Table1_1].[Category].&amp;[Dessert Menu]"/>
        <member name="[Table1_1].[Category].&amp;[Dessert Sandwich]"/>
        <member name="[Table1_1].[Category].&amp;[Dessert Sweets]"/>
        <member name="[Table1_1].[Category].&amp;[Dessert Tubs (Pure Veg)]"/>
        <member name="[Table1_1].[Category].&amp;[Dessert]"/>
        <member name="[Table1_1].[Category].&amp;[Desserts - Cakes &amp; Muffins]"/>
        <member name="[Table1_1].[Category].&amp;[DESSERTS &amp; BEVERAGES]"/>
        <member name="[Table1_1].[Category].&amp;[Desserts &amp; Drinks]"/>
        <member name="[Table1_1].[Category].&amp;[Desserts &amp; Jar Cakes]"/>
        <member name="[Table1_1].[Category].&amp;[Desserts &amp; Puddings]"/>
        <member name="[Table1_1].[Category].&amp;[Desserts and Beverages]"/>
        <member name="[Table1_1].[Category].&amp;[Desserts And Sundaes]"/>
        <member name="[Table1_1].[Category].&amp;[Desserts and Sweets]"/>
        <member name="[Table1_1].[Category].&amp;[Desserts Sundaes]"/>
        <member name="[Table1_1].[Category].&amp;[Desserts, Waffles &amp; Sundaes]"/>
        <member name="[Table1_1].[Category].&amp;[Desserts.]"/>
        <member name="[Table1_1].[Category].&amp;[Desserts/ Falooda's]"/>
        <member name="[Table1_1].[Category].&amp;[Desserts]"/>
        <member name="[Table1_1].[Category].&amp;[Dessrt Chhena]"/>
        <member name="[Table1_1].[Category].&amp;[Detox Tea]"/>
        <member name="[Table1_1].[Category].&amp;[Devas Chinese Combo]"/>
        <member name="[Table1_1].[Category].&amp;[Dhokla]"/>
        <member name="[Table1_1].[Category].&amp;[Dhoodh Wali Chai]"/>
        <member name="[Table1_1].[Category].&amp;[Dilli Di Chaat]"/>
        <member name="[Table1_1].[Category].&amp;[Dilli Ki Chaat]"/>
        <member name="[Table1_1].[Category].&amp;[Dilli Wala Breakfast]"/>
        <member name="[Table1_1].[Category].&amp;[Dimsum]"/>
        <member name="[Table1_1].[Category].&amp;[Dinner Special]"/>
        <member name="[Table1_1].[Category].&amp;[Dinner]"/>
        <member name="[Table1_1].[Category].&amp;[Dip Box]"/>
        <member name="[Table1_1].[Category].&amp;[Dip]"/>
        <member name="[Table1_1].[Category].&amp;[Dips &amp; Salads]"/>
        <member name="[Table1_1].[Category].&amp;[Dips]"/>
        <member name="[Table1_1].[Category].&amp;[Divine Duos = Desserts + Ice Creams]"/>
        <member name="[Table1_1].[Category].&amp;[Diwali Crackling Combos]"/>
        <member name="[Table1_1].[Category].&amp;[Diwali Dhamaka Offer]"/>
        <member name="[Table1_1].[Category].&amp;[Diwali Gift Hamper]"/>
        <member name="[Table1_1].[Category].&amp;[Diwali Gifting]"/>
        <member name="[Table1_1].[Category].&amp;[Diwali Quick Picks]"/>
        <member name="[Table1_1].[Category].&amp;[Diwali Speacial]"/>
        <member name="[Table1_1].[Category].&amp;[Diwali Special]"/>
        <member name="[Table1_1].[Category].&amp;[Dnb Happy Combo]"/>
        <member name="[Table1_1].[Category].&amp;[Doi / Dahi]"/>
        <member name="[Table1_1].[Category].&amp;[Doi]"/>
        <member name="[Table1_1].[Category].&amp;[Dominos Classics]"/>
        <member name="[Table1_1].[Category].&amp;[Donut Boxes]"/>
        <member name="[Table1_1].[Category].&amp;[Donuts]"/>
        <member name="[Table1_1].[Category].&amp;[Dos]"/>
        <member name="[Table1_1].[Category].&amp;[Dosa  &amp; Uttappam]"/>
        <member name="[Table1_1].[Category].&amp;[Dosa  Beetroot]"/>
        <member name="[Table1_1].[Category].&amp;[Dosa  Carrot]"/>
        <member name="[Table1_1].[Category].&amp;[Dosa  Tomato]"/>
        <member name="[Table1_1].[Category].&amp;[DOSA &amp; IDIYAPPAM]"/>
        <member name="[Table1_1].[Category].&amp;[Dosa Classic]"/>
        <member name="[Table1_1].[Category].&amp;[Dosa Masala]"/>
        <member name="[Table1_1].[Category].&amp;[Dosa Plain]"/>
        <member name="[Table1_1].[Category].&amp;[Dosa Specialities]"/>
        <member name="[Table1_1].[Category].&amp;[Dosa Specials]"/>
        <member name="[Table1_1].[Category].&amp;[Dosa Varieties]"/>
        <member name="[Table1_1].[Category].&amp;[Dosa]"/>
        <member name="[Table1_1].[Category].&amp;[Dosai Classic]"/>
        <member name="[Table1_1].[Category].&amp;[Dosas And Uttapams]"/>
        <member name="[Table1_1].[Category].&amp;[Dosas]"/>
        <member name="[Table1_1].[Category].&amp;[Dosa's]"/>
        <member name="[Table1_1].[Category].&amp;[Dosirak [Thali]]]"/>
        <member name="[Table1_1].[Category].&amp;[DOTD]"/>
        <member name="[Table1_1].[Category].&amp;[Double Chicken Kabab Roll]"/>
        <member name="[Table1_1].[Category].&amp;[Double Chicken Roll]"/>
        <member name="[Table1_1].[Category].&amp;[Double Chlli Chicken Roll]"/>
        <member name="[Table1_1].[Category].&amp;[Double Down Burger]"/>
        <member name="[Table1_1].[Category].&amp;[Double Mutton Kebab Roll]"/>
        <member name="[Table1_1].[Category].&amp;[Double Patty Burgers &amp; Meals]"/>
        <member name="[Table1_1].[Category].&amp;[Double Scoops, Double Smiles]"/>
        <member name="[Table1_1].[Category].&amp;[Double Topping Pizza]"/>
        <member name="[Table1_1].[Category].&amp;[Double Trouble Burgers]"/>
        <member name="[Table1_1].[Category].&amp;[Doughnut]"/>
        <member name="[Table1_1].[Category].&amp;[Doughnuts]"/>
        <member name="[Table1_1].[Category].&amp;[Dragon Panda Special Combos]"/>
        <member name="[Table1_1].[Category].&amp;[Dream Cake (Mini Pack)]"/>
        <member name="[Table1_1].[Category].&amp;[Dream's Combo Meals]"/>
        <member name="[Table1_1].[Category].&amp;[Dream's Weekly Offer!]"/>
        <member name="[Table1_1].[Category].&amp;[Drink (beverages)]"/>
        <member name="[Table1_1].[Category].&amp;[Drink]"/>
        <member name="[Table1_1].[Category].&amp;[Drinks &amp; Beverages]"/>
        <member name="[Table1_1].[Category].&amp;[Drinks &amp; Desserts]"/>
        <member name="[Table1_1].[Category].&amp;[Drinks (Beverages)]"/>
        <member name="[Table1_1].[Category].&amp;[Drinks Beverages]"/>
        <member name="[Table1_1].[Category].&amp;[Drinks]"/>
        <member name="[Table1_1].[Category].&amp;[Dry Cake And Tea Cake]"/>
        <member name="[Table1_1].[Category].&amp;[Dry Cake]"/>
        <member name="[Table1_1].[Category].&amp;[Dry Cakes]"/>
        <member name="[Table1_1].[Category].&amp;[Dry Chicken]"/>
        <member name="[Table1_1].[Category].&amp;[Dry Fish]"/>
        <member name="[Table1_1].[Category].&amp;[Dry Fruit Boxes]"/>
        <member name="[Table1_1].[Category].&amp;[Dry Fruit Cans]"/>
        <member name="[Table1_1].[Category].&amp;[Dry Fruit Item]"/>
        <member name="[Table1_1].[Category].&amp;[Dry Fruit Sweets [N]]]"/>
        <member name="[Table1_1].[Category].&amp;[Dry Fruit Sweets]"/>
        <member name="[Table1_1].[Category].&amp;[Dry Fruit]"/>
        <member name="[Table1_1].[Category].&amp;[Dry Fruits &amp; Roasted Nuts]"/>
        <member name="[Table1_1].[Category].&amp;[Dry Fruits Sweets]"/>
        <member name="[Table1_1].[Category].&amp;[Dry Fruits]"/>
        <member name="[Table1_1].[Category].&amp;[Dry Items]"/>
        <member name="[Table1_1].[Category].&amp;[Dry Mutton]"/>
        <member name="[Table1_1].[Category].&amp;[Dry Namkeens]"/>
        <member name="[Table1_1].[Category].&amp;[Dry Snacks (chinese)]"/>
        <member name="[Table1_1].[Category].&amp;[Dry Sweet]"/>
        <member name="[Table1_1].[Category].&amp;[Dry Sweets]"/>
        <member name="[Table1_1].[Category].&amp;[Dry Vegetable]"/>
        <member name="[Table1_1].[Category].&amp;[Dry Vegetables]"/>
        <member name="[Table1_1].[Category].&amp;[Dryfruit Sweets]"/>
        <member name="[Table1_1].[Category].&amp;[Dryfruits]"/>
        <member name="[Table1_1].[Category].&amp;[Duets By Steaming Mugs (combos)]"/>
        <member name="[Table1_1].[Category].&amp;[Dugna Combo]"/>
        <member name="[Table1_1].[Category].&amp;[Dum Biryani Thali]"/>
        <member name="[Table1_1].[Category].&amp;[Dum Biryani]"/>
        <member name="[Table1_1].[Category].&amp;[Dum Biryanis (900 grams)]"/>
        <member name="[Table1_1].[Category].&amp;[Dum Biryanis]"/>
        <member name="[Table1_1].[Category].&amp;[Dum Mast Biryani]"/>
        <member name="[Table1_1].[Category].&amp;[Dumpling]"/>
        <member name="[Table1_1].[Category].&amp;[Dumplings [6 Pcs]]]"/>
        <member name="[Table1_1].[Category].&amp;[Dumplings]"/>
        <member name="[Table1_1].[Category].&amp;[Duo Meals]"/>
        <member name="[Table1_1].[Category].&amp;[Durga Puja Specials]"/>
        <member name="[Table1_1].[Category].&amp;[Easy bites]"/>
        <member name="[Table1_1].[Category].&amp;[Eat At Desk Meals]"/>
        <member name="[Table1_1].[Category].&amp;[Eclairs]"/>
        <member name="[Table1_1].[Category].&amp;[Economy Meal]"/>
        <member name="[Table1_1].[Category].&amp;[Economy Meals]"/>
        <member name="[Table1_1].[Category].&amp;[Edible Cup Mousse]"/>
        <member name="[Table1_1].[Category].&amp;[Egg and Omelette]"/>
        <member name="[Table1_1].[Category].&amp;[Egg Biryani]"/>
        <member name="[Table1_1].[Category].&amp;[Egg Curry]"/>
        <member name="[Table1_1].[Category].&amp;[Egg deluxe thali]"/>
        <member name="[Table1_1].[Category].&amp;[Egg Dishes]"/>
        <member name="[Table1_1].[Category].&amp;[Egg Fried Rice]"/>
        <member name="[Table1_1].[Category].&amp;[Egg Gravy]"/>
        <member name="[Table1_1].[Category].&amp;[Egg Items]"/>
        <member name="[Table1_1].[Category].&amp;[Egg Less Cake]"/>
        <member name="[Table1_1].[Category].&amp;[Egg Main Course &amp; Starters]"/>
        <member name="[Table1_1].[Category].&amp;[Egg Main Course]"/>
        <member name="[Table1_1].[Category].&amp;[Egg Mains]"/>
        <member name="[Table1_1].[Category].&amp;[Egg Noodles]"/>
        <member name="[Table1_1].[Category].&amp;[Egg Omelette]"/>
        <member name="[Table1_1].[Category].&amp;[Egg Roll]"/>
        <member name="[Table1_1].[Category].&amp;[Egg Rolls]"/>
        <member name="[Table1_1].[Category].&amp;[Egg Soup]"/>
        <member name="[Table1_1].[Category].&amp;[Egg Special]"/>
        <member name="[Table1_1].[Category].&amp;[Egg Specials]"/>
        <member name="[Table1_1].[Category].&amp;[Egg Starter Hub]"/>
        <member name="[Table1_1].[Category].&amp;[Egg]"/>
        <member name="[Table1_1].[Category].&amp;[Eggless Brownies]"/>
        <member name="[Table1_1].[Category].&amp;[Eggless]"/>
        <member name="[Table1_1].[Category].&amp;[Eggs and Omelettes]"/>
        <member name="[Table1_1].[Category].&amp;[Eggs In Gravy]"/>
        <member name="[Table1_1].[Category].&amp;[Eggs]"/>
        <member name="[Table1_1].[Category].&amp;[EID special sweet box]"/>
        <member name="[Table1_1].[Category].&amp;[EID Special]"/>
        <member name="[Table1_1].[Category].&amp;[Energetic Beverages]"/>
        <member name="[Table1_1].[Category].&amp;[Entre Dals]"/>
        <member name="[Table1_1].[Category].&amp;[Entre In Panners]"/>
        <member name="[Table1_1].[Category].&amp;[Entre In Vegetable Dishes]"/>
        <member name="[Table1_1].[Category].&amp;[Epic Combos [FREE Coke &amp; Choco Lava worth Rs.120]]]"/>
        <member name="[Table1_1].[Category].&amp;[Epic Combos | Sandwiches @105 | Save upto 300]"/>
        <member name="[Table1_1].[Category].&amp;[Epic Saver Bucket (save Up To 45%)]"/>
        <member name="[Table1_1].[Category].&amp;[EPIC SAVINGS BUCKET FOR 3-4 (UP TO 32% OFF)]"/>
        <member name="[Table1_1].[Category].&amp;[EPIC VALUE MEALS FOR 1-2 (UP TO 22% OFF)]"/>
        <member name="[Table1_1].[Category].&amp;[Epic Value Meals for 1-2 (up to Rs 22% off)]"/>
        <member name="[Table1_1].[Category].&amp;[Espresso Mocktails]"/>
        <member name="[Table1_1].[Category].&amp;[Ethnic Dishes]"/>
        <member name="[Table1_1].[Category].&amp;[Etho Metho]"/>
        <member name="[Table1_1].[Category].&amp;[Evening Snacks]"/>
        <member name="[Table1_1].[Category].&amp;[Evening Special Combos]"/>
        <member name="[Table1_1].[Category].&amp;[Evening Special Menu]"/>
        <member name="[Table1_1].[Category].&amp;[Evening Special]"/>
        <member name="[Table1_1].[Category].&amp;[Evening Specials[Bv]]]"/>
        <member name="[Table1_1].[Category].&amp;[Evening Specials]"/>
        <member name="[Table1_1].[Category].&amp;[Evening Spl Sweet]"/>
        <member name="[Table1_1].[Category].&amp;[Evening Tiffin]"/>
        <member name="[Table1_1].[Category].&amp;[Everyday Biryani Combos]"/>
        <member name="[Table1_1].[Category].&amp;[Everyday Classics]"/>
        <member name="[Table1_1].[Category].&amp;[Everyday Meals For One]"/>
        <member name="[Table1_1].[Category].&amp;[Everyday Value Meals]"/>
        <member name="[Table1_1].[Category].&amp;[Everyday Wow! Day]"/>
        <member name="[Table1_1].[Category].&amp;[Exclusive Combo]"/>
        <member name="[Table1_1].[Category].&amp;[Exclusive Combos]"/>
        <member name="[Table1_1].[Category].&amp;[Exclusive Deals (Save upto 40%)]"/>
        <member name="[Table1_1].[Category].&amp;[Exclusive Desserts]"/>
        <member name="[Table1_1].[Category].&amp;[Exclusive Kebab Combos]"/>
        <member name="[Table1_1].[Category].&amp;[Executive Lunchbox]"/>
        <member name="[Table1_1].[Category].&amp;[Executive Meal]"/>
        <member name="[Table1_1].[Category].&amp;[Executive Meals]"/>
        <member name="[Table1_1].[Category].&amp;[Executive Thalis]"/>
        <member name="[Table1_1].[Category].&amp;[Exotic Cakes]"/>
        <member name="[Table1_1].[Category].&amp;[Exotic dal]"/>
        <member name="[Table1_1].[Category].&amp;[Exotic Delight Sandwich]"/>
        <member name="[Table1_1].[Category].&amp;[Exotic Flavours Cake]"/>
        <member name="[Table1_1].[Category].&amp;[Exotic Fruits Ice Creams]"/>
        <member name="[Table1_1].[Category].&amp;[Exotic Teas]"/>
        <member name="[Table1_1].[Category].&amp;[Exotic Vadapav]"/>
        <member name="[Table1_1].[Category].&amp;[Exotic]"/>
        <member name="[Table1_1].[Category].&amp;[Extra Add -ons]"/>
        <member name="[Table1_1].[Category].&amp;[Extra Bar]"/>
        <member name="[Table1_1].[Category].&amp;[Extra Cheese]"/>
        <member name="[Table1_1].[Category].&amp;[Extra Dip &amp; Crispy Noodles]"/>
        <member name="[Table1_1].[Category].&amp;[Extra Helpings]"/>
        <member name="[Table1_1].[Category].&amp;[Extra Items]"/>
        <member name="[Table1_1].[Category].&amp;[Extra Large Pizza 18&quot; (12 Slices)]"/>
        <member name="[Table1_1].[Category].&amp;[Extra Meals Items]"/>
        <member name="[Table1_1].[Category].&amp;[Extra Side Dish]"/>
        <member name="[Table1_1].[Category].&amp;[Extra Sides]"/>
        <member name="[Table1_1].[Category].&amp;[Extra Tiffin Itmes]"/>
        <member name="[Table1_1].[Category].&amp;[Extra Value Meal Large]"/>
        <member name="[Table1_1].[Category].&amp;[Extra Value Meal Medium]"/>
        <member name="[Table1_1].[Category].&amp;[Extra]"/>
        <member name="[Table1_1].[Category].&amp;[Extras [si]]]"/>
        <member name="[Table1_1].[Category].&amp;[Extras]"/>
        <member name="[Table1_1].[Category].&amp;[FALHARI SPECIAL]"/>
        <member name="[Table1_1].[Category].&amp;[Falooda]"/>
        <member name="[Table1_1].[Category].&amp;[Faloodas(0)]"/>
        <member name="[Table1_1].[Category].&amp;[Faloodas]"/>
        <member name="[Table1_1].[Category].&amp;[Falooda's]"/>
        <member name="[Table1_1].[Category].&amp;[Faluda]"/>
        <member name="[Table1_1].[Category].&amp;[Family  Sundaes]"/>
        <member name="[Table1_1].[Category].&amp;[Family &amp; Party Special Combos]"/>
        <member name="[Table1_1].[Category].&amp;[Family And Friends Combos]"/>
        <member name="[Table1_1].[Category].&amp;[Family And Party Pack Combo]"/>
        <member name="[Table1_1].[Category].&amp;[Family Binge Combos]"/>
        <member name="[Table1_1].[Category].&amp;[Family Combo]"/>
        <member name="[Table1_1].[Category].&amp;[Family Meal Box (serves 4 To 6)]"/>
        <member name="[Table1_1].[Category].&amp;[Family Meals]"/>
        <member name="[Table1_1].[Category].&amp;[Family Pack (3200ml)]"/>
        <member name="[Table1_1].[Category].&amp;[Family Pack Combo]"/>
        <member name="[Table1_1].[Category].&amp;[Family Pack]"/>
        <member name="[Table1_1].[Category].&amp;[Family Packs]"/>
        <member name="[Table1_1].[Category].&amp;[Family Prepacks]"/>
        <member name="[Table1_1].[Category].&amp;[Family Tub [550 ML]]]"/>
        <member name="[Table1_1].[Category].&amp;[Family Value Combos Starting @ 299/-]"/>
        <member name="[Table1_1].[Category].&amp;[Famous Momo's]"/>
        <member name="[Table1_1].[Category].&amp;[Fancy Modak]"/>
        <member name="[Table1_1].[Category].&amp;[Far Eastern Gravy]"/>
        <member name="[Table1_1].[Category].&amp;[Far Eastern Rice And Noodles]"/>
        <member name="[Table1_1].[Category].&amp;[Farali Items]"/>
        <member name="[Table1_1].[Category].&amp;[Farali]"/>
        <member name="[Table1_1].[Category].&amp;[Farsan]"/>
        <member name="[Table1_1].[Category].&amp;[Fast Food Combo]"/>
        <member name="[Table1_1].[Category].&amp;[Fast Food]"/>
        <member name="[Table1_1].[Category].&amp;[Fastfood]"/>
        <member name="[Table1_1].[Category].&amp;[Fasting Snacks]"/>
        <member name="[Table1_1].[Category].&amp;[Fasting]"/>
        <member name="[Table1_1].[Category].&amp;[Father's Day Special Cake]"/>
        <member name="[Table1_1].[Category].&amp;[Fathers Day Special]"/>
        <member name="[Table1_1].[Category].&amp;[Fathers Day Specials]"/>
        <member name="[Table1_1].[Category].&amp;[Father's Day Specials]"/>
        <member name="[Table1_1].[Category].&amp;[Fathers day]"/>
        <member name="[Table1_1].[Category].&amp;[Favourites]"/>
        <member name="[Table1_1].[Category].&amp;[Feast Pizza]"/>
        <member name="[Table1_1].[Category].&amp;[Festival Special]"/>
        <member name="[Table1_1].[Category].&amp;[Festival Specials]"/>
        <member name="[Table1_1].[Category].&amp;[Festive Combos]"/>
        <member name="[Table1_1].[Category].&amp;[Festive Gifting Specials]"/>
        <member name="[Table1_1].[Category].&amp;[Festive Special Gift Hampers]"/>
        <member name="[Table1_1].[Category].&amp;[Festive Special Sweets]"/>
        <member name="[Table1_1].[Category].&amp;[Festive special]"/>
        <member name="[Table1_1].[Category].&amp;[Fiery Indian Fried Chicken]"/>
        <member name="[Table1_1].[Category].&amp;[Fiery Wings]"/>
        <member name="[Table1_1].[Category].&amp;[Fil Fil Alfahm Mandi]"/>
        <member name="[Table1_1].[Category].&amp;[Finely Baked Cheesecake Pastry]"/>
        <member name="[Table1_1].[Category].&amp;[Finger Chicken Thai Style (boneless)]"/>
        <member name="[Table1_1].[Category].&amp;[Finger Chips]"/>
        <member name="[Table1_1].[Category].&amp;[Finger Food Bucket]"/>
        <member name="[Table1_1].[Category].&amp;[Finger Food Non-veg]"/>
        <member name="[Table1_1].[Category].&amp;[Finger Food Veg]"/>
        <member name="[Table1_1].[Category].&amp;[Finger Food]"/>
        <member name="[Table1_1].[Category].&amp;[Finger Licking Bbqs]"/>
        <member name="[Table1_1].[Category].&amp;[Fini Special]"/>
        <member name="[Table1_1].[Category].&amp;[Fish &amp; seafood on your perfection]"/>
        <member name="[Table1_1].[Category].&amp;[Fish Chilly Dry/gravy]"/>
        <member name="[Table1_1].[Category].&amp;[Fish deluxe thali]"/>
        <member name="[Table1_1].[Category].&amp;[Fish Dishes]"/>
        <member name="[Table1_1].[Category].&amp;[Fish Finger]"/>
        <member name="[Table1_1].[Category].&amp;[Fish In Gravy]"/>
        <member name="[Table1_1].[Category].&amp;[Fish Items]"/>
        <member name="[Table1_1].[Category].&amp;[Fish Main Course]"/>
        <member name="[Table1_1].[Category].&amp;[Fish Special]"/>
        <member name="[Table1_1].[Category].&amp;[Fish Starters]"/>
        <member name="[Table1_1].[Category].&amp;[Fish thali]"/>
        <member name="[Table1_1].[Category].&amp;[Fish]"/>
        <member name="[Table1_1].[Category].&amp;[Fixed Meals]"/>
        <member name="[Table1_1].[Category].&amp;[Fix-Thali (Gujarati - Punjabi)]"/>
        <member name="[Table1_1].[Category].&amp;[Fizzies]"/>
        <member name="[Table1_1].[Category].&amp;[Flaoured Cold Coffee]"/>
        <member name="[Table1_1].[Category].&amp;[Flash Sale - 50% Off]"/>
        <member name="[Table1_1].[Category].&amp;[Flash Sale Deals]"/>
        <member name="[Table1_1].[Category].&amp;[Flash Sale Pizzas]"/>
        <member name="[Table1_1].[Category].&amp;[Flash Sale]"/>
        <member name="[Table1_1].[Category].&amp;[Flask]"/>
        <member name="[Table1_1].[Category].&amp;[Flasks]"/>
        <member name="[Table1_1].[Category].&amp;[Flat 179 Meals/Bucket]"/>
        <member name="[Table1_1].[Category].&amp;[FLAT 179 SPECIAL MEALS/BUCKET]"/>
        <member name="[Table1_1].[Category].&amp;[Flat Bread Pizza]"/>
        <member name="[Table1_1].[Category].&amp;[Flat Menu 149]"/>
        <member name="[Table1_1].[Category].&amp;[Flavor Burst Burgers]"/>
        <member name="[Table1_1].[Category].&amp;[Flavor Coffee]"/>
        <member name="[Table1_1].[Category].&amp;[Flavor Drinks]"/>
        <member name="[Table1_1].[Category].&amp;[Flavor Fresh Gourmet Burgers]"/>
        <member name="[Table1_1].[Category].&amp;[Flavorful Rolls]"/>
        <member name="[Table1_1].[Category].&amp;[Flavoured Coffee]"/>
        <member name="[Table1_1].[Category].&amp;[Flavoured Cold Coffee]"/>
        <member name="[Table1_1].[Category].&amp;[Flavoured Milk]"/>
        <member name="[Table1_1].[Category].&amp;[Flavoured Milkshakes]"/>
        <member name="[Table1_1].[Category].&amp;[Flavoured Rice]"/>
        <member name="[Table1_1].[Category].&amp;[Flavours of  freedom-curated combo]"/>
        <member name="[Table1_1].[Category].&amp;[Flavours Of India (New)]"/>
        <member name="[Table1_1].[Category].&amp;[Flavours of India]"/>
        <member name="[Table1_1].[Category].&amp;[Flingo Cone]"/>
        <member name="[Table1_1].[Category].&amp;[Flower Bouquets &amp; Cakes Combo]"/>
        <member name="[Table1_1].[Category].&amp;[Flower/ Methi/ Sev Sabzi's]"/>
        <member name="[Table1_1].[Category].&amp;[Fluffy pancakes]"/>
        <member name="[Table1_1].[Category].&amp;[Folded Pizza &amp; Burgers]"/>
        <member name="[Table1_1].[Category].&amp;[Food For The Soul]"/>
        <member name="[Table1_1].[Category].&amp;[Food Menu Items]"/>
        <member name="[Table1_1].[Category].&amp;[Food Pack Dinner]"/>
        <member name="[Table1_1].[Category].&amp;[Food Pack Lunch]"/>
        <member name="[Table1_1].[Category].&amp;[Food Zillas Special]"/>
        <member name="[Table1_1].[Category].&amp;[Food]"/>
        <member name="[Table1_1].[Category].&amp;[Footlongs]"/>
        <member name="[Table1_1].[Category].&amp;[For Khichdi Lovers]"/>
        <member name="[Table1_1].[Category].&amp;[For One Combos]"/>
        <member name="[Table1_1].[Category].&amp;[Four Course Meal]"/>
        <member name="[Table1_1].[Category].&amp;[Four Pizza Combo]"/>
        <member name="[Table1_1].[Category].&amp;[Foxnuts &amp; Peanuts]"/>
        <member name="[Table1_1].[Category].&amp;[Frappe]"/>
        <member name="[Table1_1].[Category].&amp;[Freakshake (500 Ml)]"/>
        <member name="[Table1_1].[Category].&amp;[Freid Rice And Chowmein]"/>
        <member name="[Table1_1].[Category].&amp;[Freindship Day Special]"/>
        <member name="[Table1_1].[Category].&amp;[French Fries &amp; Munchies]"/>
        <member name="[Table1_1].[Category].&amp;[French Fries]"/>
        <member name="[Table1_1].[Category].&amp;[French Pastry]"/>
        <member name="[Table1_1].[Category].&amp;[Fresh Bakery Products]"/>
        <member name="[Table1_1].[Category].&amp;[FRESH BREADS &amp; NAAN]"/>
        <member name="[Table1_1].[Category].&amp;[Fresh Breads]"/>
        <member name="[Table1_1].[Category].&amp;[Fresh Cold Pressed Juices]"/>
        <member name="[Table1_1].[Category].&amp;[Fresh Cream Cake 1Kg]"/>
        <member name="[Table1_1].[Category].&amp;[Fresh Cream Half Kg Cake]"/>
        <member name="[Table1_1].[Category].&amp;[Fresh Dairy]"/>
        <member name="[Table1_1].[Category].&amp;[Fresh From Our Bakery]"/>
        <member name="[Table1_1].[Category].&amp;[Fresh Fruit Juice]"/>
        <member name="[Table1_1].[Category].&amp;[Fresh Fruit Juices &amp; Milk Shakes]"/>
        <member name="[Table1_1].[Category].&amp;[Fresh Fruit Juices]"/>
        <member name="[Table1_1].[Category].&amp;[Fresh Fruit Milkshakes]"/>
        <member name="[Table1_1].[Category].&amp;[Fresh Juice &amp; Shakes]"/>
        <member name="[Table1_1].[Category].&amp;[Fresh Juice]"/>
        <member name="[Table1_1].[Category].&amp;[Fresh Juices]"/>
        <member name="[Table1_1].[Category].&amp;[Fresh Kettle Popcorns]"/>
        <member name="[Table1_1].[Category].&amp;[Fresh Lemon Flavour]"/>
        <member name="[Table1_1].[Category].&amp;[Fresh New Cookies]"/>
        <member name="[Table1_1].[Category].&amp;[Fresh Popcorns]"/>
        <member name="[Table1_1].[Category].&amp;[Fresh Salads]"/>
        <member name="[Table1_1].[Category].&amp;[Fresh Varieties 1 Plate Online]"/>
        <member name="[Table1_1].[Category].&amp;[Fresh Varieties]"/>
        <member name="[Table1_1].[Category].&amp;[Freshly Baked Breads]"/>
        <member name="[Table1_1].[Category].&amp;[Freshly Baked Cookies]"/>
        <member name="[Table1_1].[Category].&amp;[Freshly Scooped Tubs]"/>
        <member name="[Table1_1].[Category].&amp;[Freshly Squeezed Juices]"/>
        <member name="[Table1_1].[Category].&amp;[Friday Funday Flavour (New Attraction)]"/>
        <member name="[Table1_1].[Category].&amp;[Fride Rice]"/>
        <member name="[Table1_1].[Category].&amp;[Fried  Rice]"/>
        <member name="[Table1_1].[Category].&amp;[Fried  Wings]"/>
        <member name="[Table1_1].[Category].&amp;[Fried Chicken - Glazed Korian Hot &amp; Spicy]"/>
        <member name="[Table1_1].[Category].&amp;[Fried Chicken &amp; Wings]"/>
        <member name="[Table1_1].[Category].&amp;[Fried Chicken Strips]"/>
        <member name="[Table1_1].[Category].&amp;[Fried Chicken]"/>
        <member name="[Table1_1].[Category].&amp;[Fried Fish]"/>
        <member name="[Table1_1].[Category].&amp;[Fried Items]"/>
        <member name="[Table1_1].[Category].&amp;[Fried Momo]"/>
        <member name="[Table1_1].[Category].&amp;[Fried Rice &amp; Noodles]"/>
        <member name="[Table1_1].[Category].&amp;[Fried Rice / Chicken / Pork]"/>
        <member name="[Table1_1].[Category].&amp;[Fried Rice | Noodles | Chopsuey]"/>
        <member name="[Table1_1].[Category].&amp;[Fried Rice And Chowmein]"/>
        <member name="[Table1_1].[Category].&amp;[Fried rice and hakka noodles]"/>
        <member name="[Table1_1].[Category].&amp;[Fried Rice And Noodles]"/>
        <member name="[Table1_1].[Category].&amp;[Fried Rice House]"/>
        <member name="[Table1_1].[Category].&amp;[Fried Rice,noodles &amp; Chopsuey]"/>
        <member name="[Table1_1].[Category].&amp;[Fried Rice/ Noodles]"/>
        <member name="[Table1_1].[Category].&amp;[Fried Rice]"/>
        <member name="[Table1_1].[Category].&amp;[Fried Snacks]"/>
        <member name="[Table1_1].[Category].&amp;[Fried Sweets]"/>
        <member name="[Table1_1].[Category].&amp;[Fried]"/>
        <member name="[Table1_1].[Category].&amp;[Fried-rice]"/>
        <member name="[Table1_1].[Category].&amp;[Friendship Day Epic Deals (upto Rs 256 off)]"/>
        <member name="[Table1_1].[Category].&amp;[Fries &amp; More]"/>
        <member name="[Table1_1].[Category].&amp;[Fries &amp; Nachos]"/>
        <member name="[Table1_1].[Category].&amp;[Fries &amp; Sandwich]"/>
        <member name="[Table1_1].[Category].&amp;[Fries &amp; Sides]"/>
        <member name="[Table1_1].[Category].&amp;[Fries &amp; Snacks]"/>
        <member name="[Table1_1].[Category].&amp;[Fries and Sides]"/>
        <member name="[Table1_1].[Category].&amp;[Fries]"/>
        <member name="[Table1_1].[Category].&amp;[From Deep Fryer]"/>
        <member name="[Table1_1].[Category].&amp;[From Garden]"/>
        <member name="[Table1_1].[Category].&amp;[FROM LEMON SIDE]"/>
        <member name="[Table1_1].[Category].&amp;[From The Clay Oven]"/>
        <member name="[Table1_1].[Category].&amp;[From The Oriental Wok]"/>
        <member name="[Table1_1].[Category].&amp;[FROM THE SWEET TOOTH]"/>
        <member name="[Table1_1].[Category].&amp;[From The Tandoor]"/>
        <member name="[Table1_1].[Category].&amp;[From The Wok]"/>
        <member name="[Table1_1].[Category].&amp;[Frozen Coffee]"/>
        <member name="[Table1_1].[Category].&amp;[Frozen Yogurt Bars - Multipack]"/>
        <member name="[Table1_1].[Category].&amp;[Fruit Bowl]"/>
        <member name="[Table1_1].[Category].&amp;[Fruit Falooda]"/>
        <member name="[Table1_1].[Category].&amp;[Fruit Ice Creams]"/>
        <member name="[Table1_1].[Category].&amp;[Fruit Milkshakes]"/>
        <member name="[Table1_1].[Category].&amp;[Fruit Pop Jars]"/>
        <member name="[Table1_1].[Category].&amp;[Fruit Salad Icecream]"/>
        <member name="[Table1_1].[Category].&amp;[Fruit Salad]"/>
        <member name="[Table1_1].[Category].&amp;[Fruit Shake]"/>
        <member name="[Table1_1].[Category].&amp;[Fruit Shakes]"/>
        <member name="[Table1_1].[Category].&amp;[Fruity Coolers]"/>
        <member name="[Table1_1].[Category].&amp;[Fruity Delight]"/>
        <member name="[Table1_1].[Category].&amp;[Fry Farsan]"/>
        <member name="[Table1_1].[Category].&amp;[Fry rice]"/>
        <member name="[Table1_1].[Category].&amp;[Fry Starters]"/>
        <member name="[Table1_1].[Category].&amp;[Fry]"/>
        <member name="[Table1_1].[Category].&amp;[Full Plates]"/>
        <member name="[Table1_1].[Category].&amp;[Fun Meal Box]"/>
        <member name="[Table1_1].[Category].&amp;[Fundaes]"/>
        <member name="[Table1_1].[Category].&amp;[Fusion Dosa]"/>
        <member name="[Table1_1].[Category].&amp;[Fusion Dosas]"/>
        <member name="[Table1_1].[Category].&amp;[Fusion Mac &amp; Cheese Bowls]"/>
        <member name="[Table1_1].[Category].&amp;[Fusion Mithai Collection]"/>
        <member name="[Table1_1].[Category].&amp;[Gadbad/Custard]"/>
        <member name="[Table1_1].[Category].&amp;[Gajak Specials]"/>
        <member name="[Table1_1].[Category].&amp;[Ganesh Chathurthi Special]"/>
        <member name="[Table1_1].[Category].&amp;[Ganesh Chathurthi Specials]"/>
        <member name="[Table1_1].[Category].&amp;[Ganesh Chaturthi - Modak Special]"/>
        <member name="[Table1_1].[Category].&amp;[Ganesh Chaturthi Festive Combos]"/>
        <member name="[Table1_1].[Category].&amp;[Ganesh Chaturthi Modak]"/>
        <member name="[Table1_1].[Category].&amp;[Ganesh chaturthi special ( 1 )]"/>
        <member name="[Table1_1].[Category].&amp;[Ganesh Chaturthi Special Modak]"/>
        <member name="[Table1_1].[Category].&amp;[Ganesh chaturthi special sweets]"/>
        <member name="[Table1_1].[Category].&amp;[Ganesh Chaturthi Special]"/>
        <member name="[Table1_1].[Category].&amp;[Ganesh Chaturthi Specials]"/>
        <member name="[Table1_1].[Category].&amp;[Ganesh chaturthi spl combo]"/>
        <member name="[Table1_1].[Category].&amp;[Ganesh Chaturthi Spl Modak]"/>
        <member name="[Table1_1].[Category].&amp;[Ganesh Chaturthi]"/>
        <member name="[Table1_1].[Category].&amp;[Ganesh ChaturthiÂ Special]"/>
        <member name="[Table1_1].[Category].&amp;[Ganesh Utsav Specials]"/>
        <member name="[Table1_1].[Category].&amp;[Ganesha Festival Special]"/>
        <member name="[Table1_1].[Category].&amp;[Gangour special]"/>
        <member name="[Table1_1].[Category].&amp;[Gangtok Loves]"/>
        <member name="[Table1_1].[Category].&amp;[Ganpati Bappa's Favourite]"/>
        <member name="[Table1_1].[Category].&amp;[Ganpati Special [N]]]"/>
        <member name="[Table1_1].[Category].&amp;[Garam Sweets]"/>
        <member name="[Table1_1].[Category].&amp;[Garlic Aioli Dip!]"/>
        <member name="[Table1_1].[Category].&amp;[Garlic Bread]"/>
        <member name="[Table1_1].[Category].&amp;[Garlic Breads &amp; Dips]"/>
        <member name="[Table1_1].[Category].&amp;[GARLIC BREADS &amp; MORE]"/>
        <member name="[Table1_1].[Category].&amp;[Garlic Breads &amp; Starters]"/>
        <member name="[Table1_1].[Category].&amp;[Garlic Breads + Cheesy Dip [FREE]]]"/>
        <member name="[Table1_1].[Category].&amp;[Garlic Breads]"/>
        <member name="[Table1_1].[Category].&amp;[Garlic Breadsticks + Cheesy Dip [FREE]]]"/>
        <member name="[Table1_1].[Category].&amp;[Garlic Chicken]"/>
        <member name="[Table1_1].[Category].&amp;[Garlic Corner]"/>
        <member name="[Table1_1].[Category].&amp;[Garlic Fried Rice]"/>
        <member name="[Table1_1].[Category].&amp;[Garlic Noodles]"/>
        <member name="[Table1_1].[Category].&amp;[Garlic-breads]"/>
        <member name="[Table1_1].[Category].&amp;[Garvy]"/>
        <member name="[Table1_1].[Category].&amp;[Gathiya]"/>
        <member name="[Table1_1].[Category].&amp;[GBC Mini Meals]"/>
        <member name="[Table1_1].[Category].&amp;[GBC Special Rolls]"/>
        <member name="[Table1_1].[Category].&amp;[GBC Sweet Tooth]"/>
        <member name="[Table1_1].[Category].&amp;[Gelato Shake]"/>
        <member name="[Table1_1].[Category].&amp;[Gelatos]"/>
        <member name="[Table1_1].[Category].&amp;[Get Together Combos]"/>
        <member name="[Table1_1].[Category].&amp;[Ghar Ka Tadka FriDay Special]"/>
        <member name="[Table1_1].[Category].&amp;[Ghar Ka Tadka ThursdayDay Special]"/>
        <member name="[Table1_1].[Category].&amp;[Ghee Dosa's - Special]"/>
        <member name="[Table1_1].[Category].&amp;[Ghee Ki Mithai]"/>
        <member name="[Table1_1].[Category].&amp;[Ghee Pongal]"/>
        <member name="[Table1_1].[Category].&amp;[Ghee Rice Bowls]"/>
        <member name="[Table1_1].[Category].&amp;[Ghee Roast Masala Dosa]"/>
        <member name="[Table1_1].[Category].&amp;[Ghee Special  Dosa]"/>
        <member name="[Table1_1].[Category].&amp;[Ghee Special]"/>
        <member name="[Table1_1].[Category].&amp;[Ghee Sweets]"/>
        <member name="[Table1_1].[Category].&amp;[Ghee Tempered Southern Spice Khichdis]"/>
        <member name="[Table1_1].[Category].&amp;[Ghee]"/>
        <member name="[Table1_1].[Category].&amp;[Ghewar special]"/>
        <member name="[Table1_1].[Category].&amp;[Ghewar]"/>
        <member name="[Table1_1].[Category].&amp;[Giant Burgers]"/>
        <member name="[Table1_1].[Category].&amp;[Gift &amp; Hampers]"/>
        <member name="[Table1_1].[Category].&amp;[Gift A Guilt Free Hamper]"/>
        <member name="[Table1_1].[Category].&amp;[Gift Box]"/>
        <member name="[Table1_1].[Category].&amp;[Gift Boxes]"/>
        <member name="[Table1_1].[Category].&amp;[Gift Hamper]"/>
        <member name="[Table1_1].[Category].&amp;[Gift Hampers]"/>
        <member name="[Table1_1].[Category].&amp;[Gift Packs]"/>
        <member name="[Table1_1].[Category].&amp;[Gift Sweet Box Combo]"/>
        <member name="[Table1_1].[Category].&amp;[Gift Sweet Boxes]"/>
        <member name="[Table1_1].[Category].&amp;[Gifting And Sharing]"/>
        <member name="[Table1_1].[Category].&amp;[Gifting Specials]"/>
        <member name="[Table1_1].[Category].&amp;[GIFTING SWEETS AND DRY FRUITS]"/>
        <member name="[Table1_1].[Category].&amp;[Gifting]"/>
        <member name="[Table1_1].[Category].&amp;[Gifts]"/>
        <member name="[Table1_1].[Category].&amp;[Gimbap Korean]"/>
        <member name="[Table1_1].[Category].&amp;[Glass Desserts]"/>
        <member name="[Table1_1].[Category].&amp;[Global Mains]"/>
        <member name="[Table1_1].[Category].&amp;[Gluten Free Desserts]"/>
        <member name="[Table1_1].[Category].&amp;[Goan Bhaji]"/>
        <member name="[Table1_1].[Category].&amp;[Goan Curries]"/>
        <member name="[Table1_1].[Category].&amp;[Goan Special]"/>
        <member name="[Table1_1].[Category].&amp;[Goan Thalis]"/>
        <member name="[Table1_1].[Category].&amp;[Gochujang]"/>
        <member name="[Table1_1].[Category].&amp;[Goila Butter Chicken X Biryani by Kilo]"/>
        <member name="[Table1_1].[Category].&amp;[Good Flippin Deals]"/>
        <member name="[Table1_1].[Category].&amp;[Gopal Doi]"/>
        <member name="[Table1_1].[Category].&amp;[Gota And Vada]"/>
        <member name="[Table1_1].[Category].&amp;[Gourment Ice Cream Cup]"/>
        <member name="[Table1_1].[Category].&amp;[Gourmet Cakes]"/>
        <member name="[Table1_1].[Category].&amp;[Gourmet Cheesecake Ice Creams]"/>
        <member name="[Table1_1].[Category].&amp;[Gourmet Cookies]"/>
        <member name="[Table1_1].[Category].&amp;[Gourmet Desserts]"/>
        <member name="[Table1_1].[Category].&amp;[Gourmet Ice Cream Cups]"/>
        <member name="[Table1_1].[Category].&amp;[Gourmet Ice Cream Tubs]"/>
        <member name="[Table1_1].[Category].&amp;[Gourmet Non Veg Pizza]"/>
        <member name="[Table1_1].[Category].&amp;[Gourmet Non-veg Pan Pizza]"/>
        <member name="[Table1_1].[Category].&amp;[Gourmet Non-veg Pasta]"/>
        <member name="[Table1_1].[Category].&amp;[Gourmet Non-veg Pizza]"/>
        <member name="[Table1_1].[Category].&amp;[Gourmet Non-Veg Pizzas (11 Inch/14Inch)]"/>
        <member name="[Table1_1].[Category].&amp;[Gourmet Pastas - by Hola]"/>
        <member name="[Table1_1].[Category].&amp;[Gourmet Sandwiches]"/>
        <member name="[Table1_1].[Category].&amp;[Gourmet Series (Non Veg)]"/>
        <member name="[Table1_1].[Category].&amp;[Gourmet Series (Veg)]"/>
        <member name="[Table1_1].[Category].&amp;[Gourmet Veg Pan Pizza]"/>
        <member name="[Table1_1].[Category].&amp;[Gourmet Veg Pasta]"/>
        <member name="[Table1_1].[Category].&amp;[Gourmet Veg Pizza]"/>
        <member name="[Table1_1].[Category].&amp;[Gourmet Veg Pizzas (11 Inch/14Inch)]"/>
        <member name="[Table1_1].[Category].&amp;[Gralic Bread]"/>
        <member name="[Table1_1].[Category].&amp;[Gravies]"/>
        <member name="[Table1_1].[Category].&amp;[Gravy Boneless]"/>
        <member name="[Table1_1].[Category].&amp;[Gravy Chaap]"/>
        <member name="[Table1_1].[Category].&amp;[Gravy Chow]"/>
        <member name="[Table1_1].[Category].&amp;[Gravy Dry Dish]"/>
        <member name="[Table1_1].[Category].&amp;[Gravy Items]"/>
        <member name="[Table1_1].[Category].&amp;[Gravy Main Course]"/>
        <member name="[Table1_1].[Category].&amp;[Gravy Section]"/>
        <member name="[Table1_1].[Category].&amp;[Gravy Selection]"/>
        <member name="[Table1_1].[Category].&amp;[Gravy Veg &amp; Non Veg]"/>
        <member name="[Table1_1].[Category].&amp;[Gravy With Bones]"/>
        <member name="[Table1_1].[Category].&amp;[Gravy]"/>
        <member name="[Table1_1].[Category].&amp;[Great Indian Sandwiches]"/>
        <member name="[Table1_1].[Category].&amp;[Greek And Continental Salads]"/>
        <member name="[Table1_1].[Category].&amp;[Green Chillies Starters Dishes Veg]"/>
        <member name="[Table1_1].[Category].&amp;[Green Salad / Papad / Raita]"/>
        <member name="[Table1_1].[Category].&amp;[Green Salad]"/>
        <member name="[Table1_1].[Category].&amp;[Green Veg Curries]"/>
        <member name="[Table1_1].[Category].&amp;[Green Veg Starters]"/>
        <member name="[Table1_1].[Category].&amp;[GRILLED  /  SMOKED]"/>
        <member name="[Table1_1].[Category].&amp;[Grilled &amp; Roast (BBQ)]"/>
        <member name="[Table1_1].[Category].&amp;[Grilled And Fried]"/>
        <member name="[Table1_1].[Category].&amp;[Grilled Beef Mandi]"/>
        <member name="[Table1_1].[Category].&amp;[Grilled Chicken]"/>
        <member name="[Table1_1].[Category].&amp;[Grilled Mutton Mandi]"/>
        <member name="[Table1_1].[Category].&amp;[Grilled Sandwich]"/>
        <member name="[Table1_1].[Category].&amp;[Grilled Sandwiches]"/>
        <member name="[Table1_1].[Category].&amp;[GRILLED SMOKY RED CHICKEN]"/>
        <member name="[Table1_1].[Category].&amp;[Grilled]"/>
        <member name="[Table1_1].[Category].&amp;[Grillicken ( Grilled Chicken )]"/>
        <member name="[Table1_1].[Category].&amp;[Grills &amp; Mains]"/>
        <member name="[Table1_1].[Category].&amp;[Grills]"/>
        <member name="[Table1_1].[Category].&amp;[Grits n gravy special non veg combos]"/>
        <member name="[Table1_1].[Category].&amp;[Grits N' Gravy Special Thalis And Combos]"/>
        <member name="[Table1_1].[Category].&amp;[Group Sharing Combos]"/>
        <member name="[Table1_1].[Category].&amp;[Gudbud Sundae Jars (Serves2)]"/>
        <member name="[Table1_1].[Category].&amp;[Guilt Free Shake]"/>
        <member name="[Table1_1].[Category].&amp;[Guilt Free Wraps (Wholewheat)]"/>
        <member name="[Table1_1].[Category].&amp;[Guiltfree By Eatfit!]"/>
        <member name="[Table1_1].[Category].&amp;[Guiltfree Desserts]"/>
        <member name="[Table1_1].[Category].&amp;[Gujarati Fix Thali [Jain Not Available]]]"/>
        <member name="[Table1_1].[Category].&amp;[Gujarati Nasta]"/>
        <member name="[Table1_1].[Category].&amp;[Gujarati New Launch (jain Not Available)]"/>
        <member name="[Table1_1].[Category].&amp;[Gujarati Specials]"/>
        <member name="[Table1_1].[Category].&amp;[Gujiya]"/>
        <member name="[Table1_1].[Category].&amp;[Gujrati Special]"/>
        <member name="[Table1_1].[Category].&amp;[Gulaabo Combo @ 189]"/>
        <member name="[Table1_1].[Category].&amp;[Gurukripa Special Meal &amp; Thali]"/>
        <member name="[Table1_1].[Category].&amp;[Gwalia Special Thali]"/>
        <member name="[Table1_1].[Category].&amp;[Gyoza Japanese momo 7pcs]"/>
        <member name="[Table1_1].[Category].&amp;[Hakka Noodles]"/>
        <member name="[Table1_1].[Category].&amp;[HAKKHA NOODLES]"/>
        <member name="[Table1_1].[Category].&amp;[Halal Fried Chicken]"/>
        <member name="[Table1_1].[Category].&amp;[Haldiram Specialities]"/>
        <member name="[Table1_1].[Category].&amp;[Haleem Specials]"/>
        <member name="[Table1_1].[Category].&amp;[Half &amp; Half Pizza]"/>
        <member name="[Table1_1].[Category].&amp;[Half &amp; Half Pizzas [Big 10&quot;]]]"/>
        <member name="[Table1_1].[Category].&amp;[Half Biryani]"/>
        <member name="[Table1_1].[Category].&amp;[Half N Half Pizza]"/>
        <member name="[Table1_1].[Category].&amp;[Halwa]"/>
        <member name="[Table1_1].[Category].&amp;[Hampers &amp; Gift Boxes]"/>
        <member name="[Table1_1].[Category].&amp;[Hampers]"/>
        <member name="[Table1_1].[Category].&amp;[Hand Rock Coffee]"/>
        <member name="[Table1_1].[Category].&amp;[Hand Scooped 750 ML Family Pack (Serve 6-8)]"/>
        <member name="[Table1_1].[Category].&amp;[Handcrafted Breads]"/>
        <member name="[Table1_1].[Category].&amp;[Handi Breads(tandoori)]"/>
        <member name="[Table1_1].[Category].&amp;[Handi Chaap]"/>
        <member name="[Table1_1].[Category].&amp;[Handi Daal]"/>
        <member name="[Table1_1].[Category].&amp;[Handi Masala]"/>
        <member name="[Table1_1].[Category].&amp;[Handi Mughlai]"/>
        <member name="[Table1_1].[Category].&amp;[Handi Mushroom]"/>
        <member name="[Table1_1].[Category].&amp;[Handi Palak]"/>
        <member name="[Table1_1].[Category].&amp;[Handi Paneer]"/>
        <member name="[Table1_1].[Category].&amp;[Handi Rice]"/>
        <member name="[Table1_1].[Category].&amp;[Handi Seasonal]"/>
        <member name="[Table1_1].[Category].&amp;[Handi Special Wholesome Rice Bowl]"/>
        <member name="[Table1_1].[Category].&amp;[Handi Special]"/>
        <member name="[Table1_1].[Category].&amp;[Handmade Chocolates &amp; Doughnuts]"/>
        <member name="[Table1_1].[Category].&amp;[Handvo]"/>
        <member name="[Table1_1].[Category].&amp;[Handy chicken]"/>
        <member name="[Table1_1].[Category].&amp;[Happiness Jar (250ml)]"/>
        <member name="[Table1_1].[Category].&amp;[Happy Burger Meal]"/>
        <member name="[Table1_1].[Category].&amp;[Happy Meal.]"/>
        <member name="[Table1_1].[Category].&amp;[Happy Meal]"/>
        <member name="[Table1_1].[Category].&amp;[Harley's Crocante Cupcakes]"/>
        <member name="[Table1_1].[Category].&amp;[Harley's Gourmet Celebration Cheesecakes]"/>
        <member name="[Table1_1].[Category].&amp;[Harley's Grand Celebration Medovik Cakes]"/>
        <member name="[Table1_1].[Category].&amp;[Harley's Signature Medovik Pastry]"/>
        <member name="[Table1_1].[Category].&amp;[Harley's Sweet Home Assortments]"/>
        <member name="[Table1_1].[Category].&amp;[Harry Potter Return to Hogwarts]"/>
        <member name="[Table1_1].[Category].&amp;[Harvest Festival Specials]"/>
        <member name="[Table1_1].[Category].&amp;[Hayat Special]"/>
        <member name="[Table1_1].[Category].&amp;[Healthy Bowls]"/>
        <member name="[Table1_1].[Category].&amp;[Healthy Cookies]"/>
        <member name="[Table1_1].[Category].&amp;[Healthy Dessert]"/>
        <member name="[Table1_1].[Category].&amp;[Healthy Desserts Jar]"/>
        <member name="[Table1_1].[Category].&amp;[HEALTHY DESSERTS]"/>
        <member name="[Table1_1].[Category].&amp;[Healthy Drinks]"/>
        <member name="[Table1_1].[Category].&amp;[Healthy Food]"/>
        <member name="[Table1_1].[Category].&amp;[Healthy Foods]"/>
        <member name="[Table1_1].[Category].&amp;[Healthy Fusion]"/>
        <member name="[Table1_1].[Category].&amp;[Healthy Khichdi]"/>
        <member name="[Table1_1].[Category].&amp;[Healthy Khichdis]"/>
        <member name="[Table1_1].[Category].&amp;[Healthy Meals]"/>
        <member name="[Table1_1].[Category].&amp;[Healthy momos]"/>
        <member name="[Table1_1].[Category].&amp;[Healthy Products]"/>
        <member name="[Table1_1].[Category].&amp;[Healthy Pudding]"/>
        <member name="[Table1_1].[Category].&amp;[Healthy Salads &amp; Raita]"/>
        <member name="[Table1_1].[Category].&amp;[Healthy Snacks]"/>
        <member name="[Table1_1].[Category].&amp;[HEALTHY SOUPS]"/>
        <member name="[Table1_1].[Category].&amp;[Healthy Soya Chap Special Items]"/>
        <member name="[Table1_1].[Category].&amp;[Healthy]"/>
        <member name="[Table1_1].[Category].&amp;[Heart Shape Cake]"/>
        <member name="[Table1_1].[Category].&amp;[Hi - Tea]"/>
        <member name="[Table1_1].[Category].&amp;[High Protein Burgers]"/>
        <member name="[Table1_1].[Category].&amp;[High Protein Plates]"/>
        <member name="[Table1_1].[Category].&amp;[High Protein Rice Bowls]"/>
        <member name="[Table1_1].[Category].&amp;[High Protein South Specials]"/>
        <member name="[Table1_1].[Category].&amp;[High Protein XL Bowls]"/>
        <member name="[Table1_1].[Category].&amp;[HK Burgers]"/>
        <member name="[Table1_1].[Category].&amp;[Hk Chef Special Biryani]"/>
        <member name="[Table1_1].[Category].&amp;[HK Special Pasta]"/>
        <member name="[Table1_1].[Category].&amp;[HK Special Sandwich]"/>
        <member name="[Table1_1].[Category].&amp;[HK Special Wraps]"/>
        <member name="[Table1_1].[Category].&amp;[HNH Ice Cream Pastry]"/>
        <member name="[Table1_1].[Category].&amp;[HOLA MEXICO]"/>
        <member name="[Table1_1].[Category].&amp;[Holi Special Items]"/>
        <member name="[Table1_1].[Category].&amp;[Holi Special Namkeens]"/>
        <member name="[Table1_1].[Category].&amp;[Holi Special]"/>
        <member name="[Table1_1].[Category].&amp;[Holi Specials]"/>
        <member name="[Table1_1].[Category].&amp;[Home Baked Cookies]"/>
        <member name="[Table1_1].[Category].&amp;[HOME MADE SPREADS]"/>
        <member name="[Table1_1].[Category].&amp;[Home style biryani]"/>
        <member name="[Table1_1].[Category].&amp;[Home Style Curry]"/>
        <member name="[Table1_1].[Category].&amp;[Homely Combos]"/>
        <member name="[Table1_1].[Category].&amp;[Homely Rice Meals]"/>
        <member name="[Table1_1].[Category].&amp;[Homemade Lasagna]"/>
        <member name="[Table1_1].[Category].&amp;[Homemade Soups]"/>
        <member name="[Table1_1].[Category].&amp;[Homemade Spreads]"/>
        <member name="[Table1_1].[Category].&amp;[Honey Alfahm Mandi]"/>
        <member name="[Table1_1].[Category].&amp;[Honey Chilli Momos]"/>
        <member name="[Table1_1].[Category].&amp;[Honey chilli potato]"/>
        <member name="[Table1_1].[Category].&amp;[Honey Shawaya Mandi]"/>
        <member name="[Table1_1].[Category].&amp;[Hong Kong Noodles]"/>
        <member name="[Table1_1].[Category].&amp;[Hongkong Rice]"/>
        <member name="[Table1_1].[Category].&amp;[Hot &amp; Cold Beverages]"/>
        <member name="[Table1_1].[Category].&amp;[HOT &amp; COLD]"/>
        <member name="[Table1_1].[Category].&amp;[HOT &amp; CRISPY CHICKEN &amp; WINGS]"/>
        <member name="[Table1_1].[Category].&amp;[Hot &amp; Snaks]"/>
        <member name="[Table1_1].[Category].&amp;[HOT &amp; SOUR SOUP]"/>
        <member name="[Table1_1].[Category].&amp;[Hot And Crisy Chicken]"/>
        <member name="[Table1_1].[Category].&amp;[Hot Beverage]"/>
        <member name="[Table1_1].[Category].&amp;[Hot Beverages &amp; Aerated Drinks]"/>
        <member name="[Table1_1].[Category].&amp;[Hot Beverages]"/>
        <member name="[Table1_1].[Category].&amp;[Hot Chocolate]"/>
        <member name="[Table1_1].[Category].&amp;[Hot Chocolates]"/>
        <member name="[Table1_1].[Category].&amp;[Hot Coffee Selections]"/>
        <member name="[Table1_1].[Category].&amp;[Hot Coffee]"/>
        <member name="[Table1_1].[Category].&amp;[Hot Coffees]"/>
        <member name="[Table1_1].[Category].&amp;[Hot Deals]"/>
        <member name="[Table1_1].[Category].&amp;[Hot Dog &amp; Burger]"/>
        <member name="[Table1_1].[Category].&amp;[Hot Dog &amp; Burgers]"/>
        <member name="[Table1_1].[Category].&amp;[Hot Dog]"/>
        <member name="[Table1_1].[Category].&amp;[Hot Dogs]"/>
        <member name="[Table1_1].[Category].&amp;[Hot Drinks]"/>
        <member name="[Table1_1].[Category].&amp;[Hot Items]"/>
        <member name="[Table1_1].[Category].&amp;[Hot Lemon Tea]"/>
        <member name="[Table1_1].[Category].&amp;[Hot Milk Bev Flasks]"/>
        <member name="[Table1_1].[Category].&amp;[Hot Milk Coffee]"/>
        <member name="[Table1_1].[Category].&amp;[Hot Pot]"/>
        <member name="[Table1_1].[Category].&amp;[Hot Pressed Sandwiches]"/>
        <member name="[Table1_1].[Category].&amp;[Hot Ramen]"/>
        <member name="[Table1_1].[Category].&amp;[Hot Selling Item]"/>
        <member name="[Table1_1].[Category].&amp;[Hot Snacks]"/>
        <member name="[Table1_1].[Category].&amp;[Hot Soup]"/>
        <member name="[Table1_1].[Category].&amp;[Hot Soups &amp; You]"/>
        <member name="[Table1_1].[Category].&amp;[Hot Special Flavorful Beverages]"/>
        <member name="[Table1_1].[Category].&amp;[Hot Spot Grill Speciality]"/>
        <member name="[Table1_1].[Category].&amp;[HOT TEA]"/>
        <member name="[Table1_1].[Category].&amp;[Hot Teas]"/>
        <member name="[Table1_1].[Category].&amp;[Hot]"/>
        <member name="[Table1_1].[Category].&amp;[Hotdogs]"/>
        <member name="[Table1_1].[Category].&amp;[Hottest Varieties 1 Plate Online]"/>
        <member name="[Table1_1].[Category].&amp;[Hottest Varieties]"/>
        <member name="[Table1_1].[Category].&amp;[House of Mishti]"/>
        <member name="[Table1_1].[Category].&amp;[House Of Tandoor]"/>
        <member name="[Table1_1].[Category].&amp;[House Party Special]"/>
        <member name="[Table1_1].[Category].&amp;[House Special Garlic Breads!]"/>
        <member name="[Table1_1].[Category].&amp;[House Special]"/>
        <member name="[Table1_1].[Category].&amp;[House Specials]"/>
        <member name="[Table1_1].[Category].&amp;[Hut Caf?]"/>
        <member name="[Table1_1].[Category].&amp;[Hut CafÃ©]"/>
        <member name="[Table1_1].[Category].&amp;[Hyderabadi Biryani ( Single Portion)]"/>
        <member name="[Table1_1].[Category].&amp;[Hyderabadi Biryani [Single Portion]]]"/>
        <member name="[Table1_1].[Category].&amp;[Hyderabadi Biryani]"/>
        <member name="[Table1_1].[Category].&amp;[Hyderabadi Dum Biryani (pakki Style)]"/>
        <member name="[Table1_1].[Category].&amp;[Hyderabadi Dum Biryani]"/>
        <member name="[Table1_1].[Category].&amp;[Hydrabadi Spl. Lassi]"/>
        <member name="[Table1_1].[Category].&amp;[I Love Chocolates]"/>
        <member name="[Table1_1].[Category].&amp;[Ice Coffee]"/>
        <member name="[Table1_1].[Category].&amp;[Ice Cream (2 Scoops)]"/>
        <member name="[Table1_1].[Category].&amp;[Ice Cream Bricks]"/>
        <member name="[Table1_1].[Category].&amp;[Ice Cream Cake HNH]"/>
        <member name="[Table1_1].[Category].&amp;[Ice Cream Cakes]"/>
        <member name="[Table1_1].[Category].&amp;[Ice Cream Cones]"/>
        <member name="[Table1_1].[Category].&amp;[Ice Cream Desserts]"/>
        <member name="[Table1_1].[Category].&amp;[Ice Cream Family Tubs]"/>
        <member name="[Table1_1].[Category].&amp;[Ice Cream Party Packs]"/>
        <member name="[Table1_1].[Category].&amp;[Ice Cream Rocks]"/>
        <member name="[Table1_1].[Category].&amp;[Ice Cream Sandwiches]"/>
        <member name="[Table1_1].[Category].&amp;[Ice Cream Scoops]"/>
        <member name="[Table1_1].[Category].&amp;[Ice Cream Shake and Sandwich Combo]"/>
        <member name="[Table1_1].[Category].&amp;[Ice Cream Shake]"/>
        <member name="[Table1_1].[Category].&amp;[Ice Cream Shakes]"/>
        <member name="[Table1_1].[Category].&amp;[Ice Cream Shrikhand]"/>
        <member name="[Table1_1].[Category].&amp;[Ice Cream Snacks]"/>
        <member name="[Table1_1].[Category].&amp;[Ice Cream Soda]"/>
        <member name="[Table1_1].[Category].&amp;[Ice Cream Sticks]"/>
        <member name="[Table1_1].[Category].&amp;[Ice Cream Stone Sundaes]"/>
        <member name="[Table1_1].[Category].&amp;[Ice Cream Sundae]"/>
        <member name="[Table1_1].[Category].&amp;[Ice Cream Sundaes]"/>
        <member name="[Table1_1].[Category].&amp;[Ice Cream Waffle Cones]"/>
        <member name="[Table1_1].[Category].&amp;[Ice Cream]"/>
        <member name="[Table1_1].[Category].&amp;[Ice Creams [ No Added Sugar ]]]"/>
        <member name="[Table1_1].[Category].&amp;[Ice creams by Globo]"/>
        <member name="[Table1_1].[Category].&amp;[Ice Creams In Cup]"/>
        <member name="[Table1_1].[Category].&amp;[Ice Creams Scoop]"/>
        <member name="[Table1_1].[Category].&amp;[Ice Creams]"/>
        <member name="[Table1_1].[Category].&amp;[Ice Crean And Dessert]"/>
        <member name="[Table1_1].[Category].&amp;[Ice Crushers]"/>
        <member name="[Table1_1].[Category].&amp;[Ice Tea]"/>
        <member name="[Table1_1].[Category].&amp;[Ice-cream Blend Cold Coffee]"/>
        <member name="[Table1_1].[Category].&amp;[Iced Coffee]"/>
        <member name="[Table1_1].[Category].&amp;[Iced Coffees]"/>
        <member name="[Table1_1].[Category].&amp;[Iced Cold Coffee]"/>
        <member name="[Table1_1].[Category].&amp;[Iced Tea]"/>
        <member name="[Table1_1].[Category].&amp;[Iced Teas]"/>
        <member name="[Table1_1].[Category].&amp;[Idd special]"/>
        <member name="[Table1_1].[Category].&amp;[Idiyappam Curry Bowls]"/>
        <member name="[Table1_1].[Category].&amp;[Idli &amp; Vadas]"/>
        <member name="[Table1_1].[Category].&amp;[Idli Classics]"/>
        <member name="[Table1_1].[Category].&amp;[Idli Platters]"/>
        <member name="[Table1_1].[Category].&amp;[Idli Vada]"/>
        <member name="[Table1_1].[Category].&amp;[Idli/ Wada]"/>
        <member name="[Table1_1].[Category].&amp;[Idli]"/>
        <member name="[Table1_1].[Category].&amp;[Idlis]"/>
        <member name="[Table1_1].[Category].&amp;[Idly Vada]"/>
        <member name="[Table1_1].[Category].&amp;[Idly Varieties]"/>
        <member name="[Table1_1].[Category].&amp;[Idly]"/>
        <member name="[Table1_1].[Category].&amp;[Immunity Boosters]"/>
        <member name="[Table1_1].[Category].&amp;[Impossible Combos [FREE items of â‚¹120]]]"/>
        <member name="[Table1_1].[Category].&amp;[Impulse]"/>
        <member name="[Table1_1].[Category].&amp;[IN BETWEEN BREADS]"/>
        <member name="[Table1_1].[Category].&amp;[Independence day offer]"/>
        <member name="[Table1_1].[Category].&amp;[Indi Pastas [Makhni Sauce]]]"/>
        <member name="[Table1_1].[Category].&amp;[Indian  Non Veg]"/>
        <member name="[Table1_1].[Category].&amp;[Indian (Non Veg) Cuisin]"/>
        <member name="[Table1_1].[Category].&amp;[Indian (Starter)]"/>
        <member name="[Table1_1].[Category].&amp;[Indian Appetizers (chicken)]"/>
        <member name="[Table1_1].[Category].&amp;[Indian Appetizers (fish &amp; Prawns)]"/>
        <member name="[Table1_1].[Category].&amp;[Indian Appetizers (mutton)]"/>
        <member name="[Table1_1].[Category].&amp;[Indian Appetizers (paneer)]"/>
        <member name="[Table1_1].[Category].&amp;[Indian Appetizers (veg)]"/>
        <member name="[Table1_1].[Category].&amp;[Indian BOWLJ]"/>
        <member name="[Table1_1].[Category].&amp;[Indian Bowls]"/>
        <member name="[Table1_1].[Category].&amp;[Indian Bread Roti]"/>
        <member name="[Table1_1].[Category].&amp;[Indian Bread]"/>
        <member name="[Table1_1].[Category].&amp;[Indian Breads And Rice]"/>
        <member name="[Table1_1].[Category].&amp;[Indian Breads N Rice]"/>
        <member name="[Table1_1].[Category].&amp;[Indian Breads]"/>
        <member name="[Table1_1].[Category].&amp;[Indian Breakfast]"/>
        <member name="[Table1_1].[Category].&amp;[Indian Breasds]"/>
        <member name="[Table1_1].[Category].&amp;[Indian Chaat]"/>
        <member name="[Table1_1].[Category].&amp;[INDIAN CHICKEN ITEMS]"/>
        <member name="[Table1_1].[Category].&amp;[Indian Chicken]"/>
        <member name="[Table1_1].[Category].&amp;[Indian Combo]"/>
        <member name="[Table1_1].[Category].&amp;[Indian Cuisine]"/>
        <member name="[Table1_1].[Category].&amp;[Indian Curd Rice]"/>
        <member name="[Table1_1].[Category].&amp;[Indian Curries Large]"/>
        <member name="[Table1_1].[Category].&amp;[Indian Curries Small]"/>
        <member name="[Table1_1].[Category].&amp;[Indian Curries Veg]"/>
        <member name="[Table1_1].[Category].&amp;[Indian Curries]"/>
        <member name="[Table1_1].[Category].&amp;[Indian Curry]"/>
        <member name="[Table1_1].[Category].&amp;[Indian Desserts]"/>
        <member name="[Table1_1].[Category].&amp;[Indian Dish]"/>
        <member name="[Table1_1].[Category].&amp;[Indian Fish]"/>
        <member name="[Table1_1].[Category].&amp;[Indian Flavoured Rice]"/>
        <member name="[Table1_1].[Category].&amp;[Indian Flavoured Starters]"/>
        <member name="[Table1_1].[Category].&amp;[Indian Fusion Cakes]"/>
        <member name="[Table1_1].[Category].&amp;[Indian Gravy]"/>
        <member name="[Table1_1].[Category].&amp;[Indian Items]"/>
        <member name="[Table1_1].[Category].&amp;[Indian Kebab &amp; Appetizers]"/>
        <member name="[Table1_1].[Category].&amp;[Indian Main Course (chicken)]"/>
        <member name="[Table1_1].[Category].&amp;[Indian Main Course (dal - Lentils)]"/>
        <member name="[Table1_1].[Category].&amp;[Indian Main Course (egg)]"/>
        <member name="[Table1_1].[Category].&amp;[Indian Main Course (fish &amp; Prawns)]"/>
        <member name="[Table1_1].[Category].&amp;[Indian Main Course (mutton)]"/>
        <member name="[Table1_1].[Category].&amp;[Indian Main Course (non-veg)]"/>
        <member name="[Table1_1].[Category].&amp;[Indian Main Course (paneer)]"/>
        <member name="[Table1_1].[Category].&amp;[Indian Main Course (veg)]"/>
        <member name="[Table1_1].[Category].&amp;[Indian Main Course Egg]"/>
        <member name="[Table1_1].[Category].&amp;[Indian Main Course Non Veg]"/>
        <member name="[Table1_1].[Category].&amp;[Indian Main Course Veg]"/>
        <member name="[Table1_1].[Category].&amp;[Indian Main Course]"/>
        <member name="[Table1_1].[Category].&amp;[Indian Mains]"/>
        <member name="[Table1_1].[Category].&amp;[Indian Meals]"/>
        <member name="[Table1_1].[Category].&amp;[Indian Mutton]"/>
        <member name="[Table1_1].[Category].&amp;[Indian Non Veg Gravy]"/>
        <member name="[Table1_1].[Category].&amp;[Indian Non Veg]"/>
        <member name="[Table1_1].[Category].&amp;[Indian Paneer Curry]"/>
        <member name="[Table1_1].[Category].&amp;[Indian Pork]"/>
        <member name="[Table1_1].[Category].&amp;[Indian Prawn]"/>
        <member name="[Table1_1].[Category].&amp;[Indian Rice &amp; Breads]"/>
        <member name="[Table1_1].[Category].&amp;[Indian Rice / Breads]"/>
        <member name="[Table1_1].[Category].&amp;[Indian Rice Non Veg]"/>
        <member name="[Table1_1].[Category].&amp;[Indian Rice Veg]"/>
        <member name="[Table1_1].[Category].&amp;[Indian Rice]"/>
        <member name="[Table1_1].[Category].&amp;[Indian Selections]"/>
        <member name="[Table1_1].[Category].&amp;[Indian Snack]"/>
        <member name="[Table1_1].[Category].&amp;[Indian Snacks]"/>
        <member name="[Table1_1].[Category].&amp;[Indian Soups]"/>
        <member name="[Table1_1].[Category].&amp;[Indian Specialities]"/>
        <member name="[Table1_1].[Category].&amp;[Indian Staples]"/>
        <member name="[Table1_1].[Category].&amp;[Indian Starter]"/>
        <member name="[Table1_1].[Category].&amp;[Indian Starters Large]"/>
        <member name="[Table1_1].[Category].&amp;[Indian Starters Small]"/>
        <member name="[Table1_1].[Category].&amp;[Indian Starters]"/>
        <member name="[Table1_1].[Category].&amp;[Indian Style]"/>
        <member name="[Table1_1].[Category].&amp;[Indian Tawa Paratha]"/>
        <member name="[Table1_1].[Category].&amp;[Indian Thali]"/>
        <member name="[Table1_1].[Category].&amp;[Indian Traditional Chicken]"/>
        <member name="[Table1_1].[Category].&amp;[Indian Traditional Dal &amp; Vegetable]"/>
        <member name="[Table1_1].[Category].&amp;[Indian Traditional Egg]"/>
        <member name="[Table1_1].[Category].&amp;[Indian Traditional Fish &amp; Prawn]"/>
        <member name="[Table1_1].[Category].&amp;[Indian Traditional Mutton]"/>
        <member name="[Table1_1].[Category].&amp;[Indian Veg Gravy]"/>
        <member name="[Table1_1].[Category].&amp;[Indian Veg]"/>
        <member name="[Table1_1].[Category].&amp;[Indian Zayka]"/>
        <member name="[Table1_1].[Category].&amp;[Indian]"/>
        <member name="[Table1_1].[Category].&amp;[Indian-breads]"/>
        <member name="[Table1_1].[Category].&amp;[Indie Chini]"/>
        <member name="[Table1_1].[Category].&amp;[Indie Wraps]"/>
        <member name="[Table1_1].[Category].&amp;[Indo Chinese]"/>
        <member name="[Table1_1].[Category].&amp;[Indo Italian Gravy Momos]"/>
        <member name="[Table1_1].[Category].&amp;[Indulge]"/>
        <member name="[Table1_1].[Category].&amp;[In-house-biryani]"/>
        <member name="[Table1_1].[Category].&amp;[Instachef Papad Range]"/>
        <member name="[Table1_1].[Category].&amp;[International Blends]"/>
        <member name="[Table1_1].[Category].&amp;[International Shakes]"/>
        <member name="[Table1_1].[Category].&amp;[International Wraps]"/>
        <member name="[Table1_1].[Category].&amp;[In-the-house-chef-special]"/>
        <member name="[Table1_1].[Category].&amp;[Intox]"/>
        <member name="[Table1_1].[Category].&amp;[IPL Combo]"/>
        <member name="[Table1_1].[Category].&amp;[IPL special Combos]"/>
        <member name="[Table1_1].[Category].&amp;[IPL special Offers &amp; Value deals]"/>
        <member name="[Table1_1].[Category].&amp;[Irresistible Eclairs]"/>
        <member name="[Table1_1].[Category].&amp;[Italian Pasta]"/>
        <member name="[Table1_1].[Category].&amp;[Italian Thin Crust Pizzas]"/>
        <member name="[Table1_1].[Category].&amp;[Italian]"/>
        <member name="[Table1_1].[Category].&amp;[Italiano Pizza]"/>
        <member name="[Table1_1].[Category].&amp;[Item]"/>
        <member name="[Table1_1].[Category].&amp;[Items Under Rs 199]"/>
        <member name="[Table1_1].[Category].&amp;[Items Under Rs 89]"/>
        <member name="[Table1_1].[Category].&amp;[Jain Food (without Onion Garlic)]"/>
        <member name="[Table1_1].[Category].&amp;[JAIN FOOD]"/>
        <member name="[Table1_1].[Category].&amp;[Jain Main Course]"/>
        <member name="[Table1_1].[Category].&amp;[Jain Menu]"/>
        <member name="[Table1_1].[Category].&amp;[Jain Selection]"/>
        <member name="[Table1_1].[Category].&amp;[Jain Special Category]"/>
        <member name="[Table1_1].[Category].&amp;[Jain Special]"/>
        <member name="[Table1_1].[Category].&amp;[Jalebi / Imarti]"/>
        <member name="[Table1_1].[Category].&amp;[Jalebi]"/>
        <member name="[Table1_1].[Category].&amp;[Jamai Bhoj]"/>
        <member name="[Table1_1].[Category].&amp;[Jamai shashti specials]"/>
        <member name="[Table1_1].[Category].&amp;[Janata Meal]"/>
        <member name="[Table1_1].[Category].&amp;[Janmashtami cakes]"/>
        <member name="[Table1_1].[Category].&amp;[Janmashtami Special Falahari Namkeen]"/>
        <member name="[Table1_1].[Category].&amp;[Janmashtami Special Falahari Sweets]"/>
        <member name="[Table1_1].[Category].&amp;[Janmashtami Specials]"/>
        <member name="[Table1_1].[Category].&amp;[Janmasthmi Special]"/>
        <member name="[Table1_1].[Category].&amp;[Japanese Ramen]"/>
        <member name="[Table1_1].[Category].&amp;[JAPANESE/KOREAN]"/>
        <member name="[Table1_1].[Category].&amp;[Japenese Matcha Green Latte]"/>
        <member name="[Table1_1].[Category].&amp;[Jar Cake.]"/>
        <member name="[Table1_1].[Category].&amp;[Jar Cake]"/>
        <member name="[Table1_1].[Category].&amp;[Jar Cakes]"/>
        <member name="[Table1_1].[Category].&amp;[Jar Cookies]"/>
        <member name="[Table1_1].[Category].&amp;[Jar]"/>
        <member name="[Table1_1].[Category].&amp;[Jars]"/>
        <member name="[Table1_1].[Category].&amp;[Jeera rice]"/>
        <member name="[Table1_1].[Category].&amp;[Jelly / Fruit salad / Sweets]"/>
        <member name="[Table1_1].[Category].&amp;[Jhol Momo]"/>
        <member name="[Table1_1].[Category].&amp;[JK Classic Burgers]"/>
        <member name="[Table1_1].[Category].&amp;[JK Signature Burgers]"/>
        <member name="[Table1_1].[Category].&amp;[Jmb premium masala]"/>
        <member name="[Table1_1].[Category].&amp;[Jolbhara / Talsash]"/>
        <member name="[Table1_1].[Category].&amp;[Jugalbandi Slice Kulfi]"/>
        <member name="[Table1_1].[Category].&amp;[Juice &amp; Shake]"/>
        <member name="[Table1_1].[Category].&amp;[Juice and coffee]"/>
        <member name="[Table1_1].[Category].&amp;[Juice and mocktails]"/>
        <member name="[Table1_1].[Category].&amp;[Juice And Shake]"/>
        <member name="[Table1_1].[Category].&amp;[Juice and Shakes]"/>
        <member name="[Table1_1].[Category].&amp;[Juice Items]"/>
        <member name="[Table1_1].[Category].&amp;[Juice]"/>
        <member name="[Table1_1].[Category].&amp;[Juices &amp; Shakes]"/>
        <member name="[Table1_1].[Category].&amp;[Juices Exclusive]"/>
        <member name="[Table1_1].[Category].&amp;[Juices]"/>
        <member name="[Table1_1].[Category].&amp;[Jumbo Rice Bowls (Powered by Faasos)]"/>
        <member name="[Table1_1].[Category].&amp;[Jumbo Rolls]"/>
        <member name="[Table1_1].[Category].&amp;[Junior Burger]"/>
        <member name="[Table1_1].[Category].&amp;[Just Bites]"/>
        <member name="[Table1_1].[Category].&amp;[Juzeup]"/>
        <member name="[Table1_1].[Category].&amp;[Kaada Special]"/>
        <member name="[Table1_1].[Category].&amp;[Kaati Zone Combos]"/>
        <member name="[Table1_1].[Category].&amp;[Kabab &amp; Kanti]"/>
        <member name="[Table1_1].[Category].&amp;[Kabab Keema]"/>
        <member name="[Table1_1].[Category].&amp;[Kabab Platter]"/>
        <member name="[Table1_1].[Category].&amp;[Kabab.[O]]]"/>
        <member name="[Table1_1].[Category].&amp;[Kabab]"/>
        <member name="[Table1_1].[Category].&amp;[Kababi Shaan]"/>
        <member name="[Table1_1].[Category].&amp;[Kababs]"/>
        <member name="[Table1_1].[Category].&amp;[Kabiraji Cutlet]"/>
        <member name="[Table1_1].[Category].&amp;[Kachori King Combos]"/>
        <member name="[Table1_1].[Category].&amp;[Kachori]"/>
        <member name="[Table1_1].[Category].&amp;[Kadai Special]"/>
        <member name="[Table1_1].[Category].&amp;[Kadai]"/>
        <member name="[Table1_1].[Category].&amp;[Kadais]"/>
        <member name="[Table1_1].[Category].&amp;[Kadak Kurkure Momos]"/>
        <member name="[Table1_1].[Category].&amp;[Kadhai Meals]"/>
        <member name="[Table1_1].[Category].&amp;[Kadhi Khichdi Thali]"/>
        <member name="[Table1_1].[Category].&amp;[Kaju And Paneer]"/>
        <member name="[Table1_1].[Category].&amp;[Kaju And Premium Sweets]"/>
        <member name="[Table1_1].[Category].&amp;[Kaju Ki Sabji]"/>
        <member name="[Table1_1].[Category].&amp;[Kaju Sweets]"/>
        <member name="[Table1_1].[Category].&amp;[Kalakand Sweets]"/>
        <member name="[Table1_1].[Category].&amp;[Kalakand]"/>
        <member name="[Table1_1].[Category].&amp;[Kanji]"/>
        <member name="[Table1_1].[Category].&amp;[Kanti And Kebab]"/>
        <member name="[Table1_1].[Category].&amp;[Kanti]"/>
        <member name="[Table1_1].[Category].&amp;[Kantis]"/>
        <member name="[Table1_1].[Category].&amp;[Karnataka Donne Biryani]"/>
        <member name="[Table1_1].[Category].&amp;[Kashmiri BBQ]"/>
        <member name="[Table1_1].[Category].&amp;[Kashmiri chicken dishes family pack]"/>
        <member name="[Table1_1].[Category].&amp;[Kashmiri Dishes]"/>
        <member name="[Table1_1].[Category].&amp;[Kashmiri Food De Linz]"/>
        <member name="[Table1_1].[Category].&amp;[Kashmiri Speciality]"/>
        <member name="[Table1_1].[Category].&amp;[Kashmiri Wazwan]"/>
        <member name="[Table1_1].[Category].&amp;[Katakia Special]"/>
        <member name="[Table1_1].[Category].&amp;[Kathi Roll]"/>
        <member name="[Table1_1].[Category].&amp;[Kathi Rolls]"/>
        <member name="[Table1_1].[Category].&amp;[Kathi Roll's]"/>
        <member name="[Table1_1].[Category].&amp;[Katsu]"/>
        <member name="[Table1_1].[Category].&amp;[Kebab Corner]"/>
        <member name="[Table1_1].[Category].&amp;[Kebab Platter]"/>
        <member name="[Table1_1].[Category].&amp;[Kebab]"/>
        <member name="[Table1_1].[Category].&amp;[Kebabs &amp; Barbeque]"/>
        <member name="[Table1_1].[Category].&amp;[Kebabs &amp; More (New)]"/>
        <member name="[Table1_1].[Category].&amp;[Kebabs &amp; Tikkas]"/>
        <member name="[Table1_1].[Category].&amp;[Kebabs and Starters]"/>
        <member name="[Table1_1].[Category].&amp;[Kebabs and Tikkas]"/>
        <member name="[Table1_1].[Category].&amp;[Kebabs Platter and Starters]"/>
        <member name="[Table1_1].[Category].&amp;[Kebabs]"/>
        <member name="[Table1_1].[Category].&amp;[Kebab's]"/>
        <member name="[Table1_1].[Category].&amp;[Keema Items ( Sha Ma-Kup)]"/>
        <member name="[Table1_1].[Category].&amp;[KEEMA SPECIAL]"/>
        <member name="[Table1_1].[Category].&amp;[Kerala Parotta [n]]]"/>
        <member name="[Table1_1].[Category].&amp;[Keto and Salads]"/>
        <member name="[Table1_1].[Category].&amp;[Keto Currys &amp; Indian Breads]"/>
        <member name="[Table1_1].[Category].&amp;[Keto Diet]"/>
        <member name="[Table1_1].[Category].&amp;[Keto Gourmet Breads &amp; Bakery]"/>
        <member name="[Table1_1].[Category].&amp;[Keto Omelette &amp; Eggs]"/>
        <member name="[Table1_1].[Category].&amp;[Keto Rolls]"/>
        <member name="[Table1_1].[Category].&amp;[Keto Salad Bowls]"/>
        <member name="[Table1_1].[Category].&amp;[Keto Sandwiches]"/>
        <member name="[Table1_1].[Category].&amp;[Keto Stuffed Parathas]"/>
        <member name="[Table1_1].[Category].&amp;[Khakhra]"/>
        <member name="[Table1_1].[Category].&amp;[Khakra]"/>
        <member name="[Table1_1].[Category].&amp;[Khaman]"/>
        <member name="[Table1_1].[Category].&amp;[Khaman's]"/>
        <member name="[Table1_1].[Category].&amp;[Khane Ke Saath]"/>
        <member name="[Table1_1].[Category].&amp;[Khao Suey]"/>
        <member name="[Table1_1].[Category].&amp;[Khari And Toast]"/>
        <member name="[Table1_1].[Category].&amp;[Khari/Puffs]"/>
        <member name="[Table1_1].[Category].&amp;[Khari]"/>
        <member name="[Table1_1].[Category].&amp;[KHARIZA]"/>
        <member name="[Table1_1].[Category].&amp;[Khazana-E-Basmati]"/>
        <member name="[Table1_1].[Category].&amp;[Khichdi &amp; Flavoured Rice]"/>
        <member name="[Table1_1].[Category].&amp;[Khichdi Bowls [Made in Ghee]]]"/>
        <member name="[Table1_1].[Category].&amp;[Khichdi Combo's]"/>
        <member name="[Table1_1].[Category].&amp;[Khichdi]"/>
        <member name="[Table1_1].[Category].&amp;[Khichu]"/>
        <member name="[Table1_1].[Category].&amp;[Khichuri]"/>
        <member name="[Table1_1].[Category].&amp;[Khoya Mix Sweets]"/>
        <member name="[Table1_1].[Category].&amp;[Khushbudar saag punjabi veg khajana]"/>
        <member name="[Table1_1].[Category].&amp;[Khushiya Double]"/>
        <member name="[Table1_1].[Category].&amp;[Kichadi]"/>
        <member name="[Table1_1].[Category].&amp;[Kids Choice]"/>
        <member name="[Table1_1].[Category].&amp;[Kids Donuts]"/>
        <member name="[Table1_1].[Category].&amp;[Kids Friendly Millet Noodles]"/>
        <member name="[Table1_1].[Category].&amp;[Kids Meal]"/>
        <member name="[Table1_1].[Category].&amp;[Kids Menu]"/>
        <member name="[Table1_1].[Category].&amp;[Kids Special - Pizza Party]"/>
        <member name="[Table1_1].[Category].&amp;[Kids Special]"/>
        <member name="[Table1_1].[Category].&amp;[Kid's Speical]"/>
        <member name="[Table1_1].[Category].&amp;[Kilo Biryani (Serves 2-3)]"/>
        <member name="[Table1_1].[Category].&amp;[Kimbab  and Sushi]"/>
        <member name="[Table1_1].[Category].&amp;[Kimbap]"/>
        <member name="[Table1_1].[Category].&amp;[Kings Collection ( Premium Burgers )]"/>
        <member name="[Table1_1].[Category].&amp;[Kitchen Items]"/>
        <member name="[Table1_1].[Category].&amp;[Kitchen Stories]"/>
        <member name="[Table1_1].[Category].&amp;[Kofta Curries]"/>
        <member name="[Table1_1].[Category].&amp;[Kofta Sabzi's]"/>
        <member name="[Table1_1].[Category].&amp;[Kofte Ki Sabji]"/>
        <member name="[Table1_1].[Category].&amp;[Kofte]"/>
        <member name="[Table1_1].[Category].&amp;[Kolkata Biryani]"/>
        <member name="[Table1_1].[Category].&amp;[Kolkata Dum Biryani]"/>
        <member name="[Table1_1].[Category].&amp;[Kolkata roll]"/>
        <member name="[Table1_1].[Category].&amp;[Kolkata Special Biryani]"/>
        <member name="[Table1_1].[Category].&amp;[Kom Momos Platter]"/>
        <member name="[Table1_1].[Category].&amp;[Kom Special Momos]"/>
        <member name="[Table1_1].[Category].&amp;[Koozi And Manthi]"/>
        <member name="[Table1_1].[Category].&amp;[Koozi]"/>
        <member name="[Table1_1].[Category].&amp;[Korean Appetizers]"/>
        <member name="[Table1_1].[Category].&amp;[Korean Barbeque Bapsang]"/>
        <member name="[Table1_1].[Category].&amp;[Korean Boba Range]"/>
        <member name="[Table1_1].[Category].&amp;[Korean Bowls]"/>
        <member name="[Table1_1].[Category].&amp;[Korean Burgers &amp; Wraps]"/>
        <member name="[Table1_1].[Category].&amp;[Korean Donut]"/>
        <member name="[Table1_1].[Category].&amp;[Korean Food]"/>
        <member name="[Table1_1].[Category].&amp;[Korean Fried Chicken]"/>
        <member name="[Table1_1].[Category].&amp;[Korean kimbap red  bibimbap]"/>
        <member name="[Table1_1].[Category].&amp;[Korean Momo (Newly Launched)]"/>
        <member name="[Table1_1].[Category].&amp;[Korean Momo]"/>
        <member name="[Table1_1].[Category].&amp;[Korean Snacks]"/>
        <member name="[Table1_1].[Category].&amp;[Korean Specials]"/>
        <member name="[Table1_1].[Category].&amp;[Korean Spicy Fest(Limited Time Only)]"/>
        <member name="[Table1_1].[Category].&amp;[Korean Spicy Range]"/>
        <member name="[Table1_1].[Category].&amp;[Korean Stew]"/>
        <member name="[Table1_1].[Category].&amp;[Korean Thali]"/>
        <member name="[Table1_1].[Category].&amp;[Korean Wraps]"/>
        <member name="[Table1_1].[Category].&amp;[Korean]"/>
        <member name="[Table1_1].[Category].&amp;[Korma/Curries/Rice]"/>
        <member name="[Table1_1].[Category].&amp;[Kothu Paratha]"/>
        <member name="[Table1_1].[Category].&amp;[Kothu Parotta Corner]"/>
        <member name="[Table1_1].[Category].&amp;[Kothu Parotta]"/>
        <member name="[Table1_1].[Category].&amp;[KRISPY CHICKEN MOMOS]"/>
        <member name="[Table1_1].[Category].&amp;[Krispy Kreme Doughnuts and Coffee]"/>
        <member name="[Table1_1].[Category].&amp;[K-Town Sauces on Side (50 Ml)]"/>
        <member name="[Table1_1].[Category].&amp;[Kuch Meeta Ho Jaye]"/>
        <member name="[Table1_1].[Category].&amp;[Kuch Meetha Ho Jaye]"/>
        <member name="[Table1_1].[Category].&amp;[Kukkad Da Chakkar {chicken Mains}]"/>
        <member name="[Table1_1].[Category].&amp;[Kulcha Lunchbox]"/>
        <member name="[Table1_1].[Category].&amp;[Kulcha]"/>
        <member name="[Table1_1].[Category].&amp;[Kulfi &amp; Ice Cream]"/>
        <member name="[Table1_1].[Category].&amp;[Kulfi Falooda]"/>
        <member name="[Table1_1].[Category].&amp;[Kulfi Faluda]"/>
        <member name="[Table1_1].[Category].&amp;[Kulfi Rabdi]"/>
        <member name="[Table1_1].[Category].&amp;[Kulfi Special]"/>
        <member name="[Table1_1].[Category].&amp;[Kulfi]"/>
        <member name="[Table1_1].[Category].&amp;[Kulfies]"/>
        <member name="[Table1_1].[Category].&amp;[Kulfis]"/>
        <member name="[Table1_1].[Category].&amp;[Kunafa Creations]"/>
        <member name="[Table1_1].[Category].&amp;[Kunafa]"/>
        <member name="[Table1_1].[Category].&amp;[Kuzhimanthi (Arabic)]"/>
        <member name="[Table1_1].[Category].&amp;[Labubu Cake]"/>
        <member name="[Table1_1].[Category].&amp;[Laddu and Soan Papdi]"/>
        <member name="[Table1_1].[Category].&amp;[Laddu Collection]"/>
        <member name="[Table1_1].[Category].&amp;[Laddu Speical]"/>
        <member name="[Table1_1].[Category].&amp;[Laddu]"/>
        <member name="[Table1_1].[Category].&amp;[Ladoo &amp; Boondi]"/>
        <member name="[Table1_1].[Category].&amp;[Ladoo]"/>
        <member name="[Table1_1].[Category].&amp;[Lalaji Dahi Se]"/>
        <member name="[Table1_1].[Category].&amp;[Lamb]"/>
        <member name="[Table1_1].[Category].&amp;[Lambs]"/>
        <member name="[Table1_1].[Category].&amp;[Lamen Fried (Flat Noodles Dry)]"/>
        <member name="[Table1_1].[Category].&amp;[Land Of Thousand Spices]"/>
        <member name="[Table1_1].[Category].&amp;[Laphing Section]"/>
        <member name="[Table1_1].[Category].&amp;[Large Pizza]"/>
        <member name="[Table1_1].[Category].&amp;[Large Plates]"/>
        <member name="[Table1_1].[Category].&amp;[Lasagne]"/>
        <member name="[Table1_1].[Category].&amp;[Lassi &amp; Buttermilk]"/>
        <member name="[Table1_1].[Category].&amp;[Lassi &amp; Chai]"/>
        <member name="[Table1_1].[Category].&amp;[Lassi &amp; Mocktails]"/>
        <member name="[Table1_1].[Category].&amp;[Lassi &amp; Raita]"/>
        <member name="[Table1_1].[Category].&amp;[Lassi / Milk Badam / Thandai / Aam Panna]"/>
        <member name="[Table1_1].[Category].&amp;[Lassi Or Chaas]"/>
        <member name="[Table1_1].[Category].&amp;[Lassi]"/>
        <member name="[Table1_1].[Category].&amp;[Late Night Bestsellers]"/>
        <member name="[Table1_1].[Category].&amp;[Late Night Binge Combos]"/>
        <member name="[Table1_1].[Category].&amp;[Late Night Cravings]"/>
        <member name="[Table1_1].[Category].&amp;[Late Night Non-Veg]"/>
        <member name="[Table1_1].[Category].&amp;[Late Night Special]"/>
        <member name="[Table1_1].[Category].&amp;[LATE NIGHT SPECIALS (STARTING AT 199)]"/>
        <member name="[Table1_1].[Category].&amp;[Late Night Specials]"/>
        <member name="[Table1_1].[Category].&amp;[Late Night Veg]"/>
        <member name="[Table1_1].[Category].&amp;[Lava Cake]"/>
        <member name="[Table1_1].[Category].&amp;[Lazeez-E-Chicken]"/>
        <member name="[Table1_1].[Category].&amp;[Lebanese Alfahm Mandi]"/>
        <member name="[Table1_1].[Category].&amp;[Lebanese]"/>
        <member name="[Table1_1].[Category].&amp;[Legendary Andhra Meals]"/>
        <member name="[Table1_1].[Category].&amp;[Lemonade]"/>
        <member name="[Table1_1].[Category].&amp;[Lentils &amp; Curries  [ Serves 1-2 ]]]"/>
        <member name="[Table1_1].[Category].&amp;[Lentils]"/>
        <member name="[Table1_1].[Category].&amp;[Light Plates &amp; Salad]"/>
        <member name="[Table1_1].[Category].&amp;[Lime &amp; Juices]"/>
        <member name="[Table1_1].[Category].&amp;[Lime]"/>
        <member name="[Table1_1].[Category].&amp;[Limes]"/>
        <member name="[Table1_1].[Category].&amp;[Limited Meal Parcel]"/>
        <member name="[Table1_1].[Category].&amp;[Lite And Wholesome]"/>
        <member name="[Table1_1].[Category].&amp;[Lite Bites]"/>
        <member name="[Table1_1].[Category].&amp;[Live Counter Snacks]"/>
        <member name="[Table1_1].[Category].&amp;[Live Specials]"/>
        <member name="[Table1_1].[Category].&amp;[Loaded Cheese Fries]"/>
        <member name="[Table1_1].[Category].&amp;[Loaded Fries]"/>
        <member name="[Table1_1].[Category].&amp;[Loaded Nachos]"/>
        <member name="[Table1_1].[Category].&amp;[Loaded Pizza]"/>
        <member name="[Table1_1].[Category].&amp;[Loaded Snacks]"/>
        <member name="[Table1_1].[Category].&amp;[Loaves]"/>
        <member name="[Table1_1].[Category].&amp;[Local Bengali Thali]"/>
        <member name="[Table1_1].[Category].&amp;[Local Delicacy]"/>
        <member name="[Table1_1].[Category].&amp;[Local Items ( Mixture / Pakora/Bora)]"/>
        <member name="[Table1_1].[Category].&amp;[Local taste of manipur authentic]"/>
        <member name="[Table1_1].[Category].&amp;[Local]"/>
        <member name="[Table1_1].[Category].&amp;[Loly Pop Chiness Gravy]"/>
        <member name="[Table1_1].[Category].&amp;[Loly Pop Dry]"/>
        <member name="[Table1_1].[Category].&amp;[Loly Pop Indian Gravy]"/>
        <member name="[Table1_1].[Category].&amp;[Long Lost Biryanis (Limited Time Specials)]"/>
        <member name="[Table1_1].[Category].&amp;[Lotus Stem Starter]"/>
        <member name="[Table1_1].[Category].&amp;[Lucknowi Biryani]"/>
        <member name="[Table1_1].[Category].&amp;[Lunch &amp; Rice]"/>
        <member name="[Table1_1].[Category].&amp;[Lunch / Dinner Delicacies]"/>
        <member name="[Table1_1].[Category].&amp;[Lunch Box]"/>
        <member name="[Table1_1].[Category].&amp;[Lunch Combo]"/>
        <member name="[Table1_1].[Category].&amp;[Lunch Dinner]"/>
        <member name="[Table1_1].[Category].&amp;[Lunch Items]"/>
        <member name="[Table1_1].[Category].&amp;[Lunch Menu]"/>
        <member name="[Table1_1].[Category].&amp;[Lunch Specials]"/>
        <member name="[Table1_1].[Category].&amp;[Lunch]"/>
        <member name="[Table1_1].[Category].&amp;[Luxe Candles]"/>
        <member name="[Table1_1].[Category].&amp;[M.o.m Shake]"/>
        <member name="[Table1_1].[Category].&amp;[Maa Ki Rasoi Special]"/>
        <member name="[Table1_1].[Category].&amp;[Mac &amp; Cheese bowls by The Good Bowl]"/>
        <member name="[Table1_1].[Category].&amp;[Mac And Cheese]"/>
        <member name="[Table1_1].[Category].&amp;[Macaron]"/>
        <member name="[Table1_1].[Category].&amp;[Macaroni]"/>
        <member name="[Table1_1].[Category].&amp;[Macarons]"/>
        <member name="[Table1_1].[Category].&amp;[Macaroons &amp; Donuts]"/>
        <member name="[Table1_1].[Category].&amp;[MACRONE]"/>
        <member name="[Table1_1].[Category].&amp;[MAD OVER MANGOES]"/>
        <member name="[Table1_1].[Category].&amp;[Made With Kitkat]"/>
        <member name="[Table1_1].[Category].&amp;[Maggi &amp; Poha]"/>
        <member name="[Table1_1].[Category].&amp;[Maggi Gallery]"/>
        <member name="[Table1_1].[Category].&amp;[Maggi Hub]"/>
        <member name="[Table1_1].[Category].&amp;[Maggi Magic]"/>
        <member name="[Table1_1].[Category].&amp;[Maggi Twist]"/>
        <member name="[Table1_1].[Category].&amp;[Maggi]"/>
        <member name="[Table1_1].[Category].&amp;[Maggie Mania]"/>
        <member name="[Table1_1].[Category].&amp;[Maggie]"/>
        <member name="[Table1_1].[Category].&amp;[Maggi's World]"/>
        <member name="[Table1_1].[Category].&amp;[Magic Sandwiches]"/>
        <member name="[Table1_1].[Category].&amp;[Magnum Ice Cream]"/>
        <member name="[Table1_1].[Category].&amp;[Maha Matka kulfi]"/>
        <member name="[Table1_1].[Category].&amp;[Maharaja Non Veg Thali]"/>
        <member name="[Table1_1].[Category].&amp;[Maharaja Veg Thali]"/>
        <member name="[Table1_1].[Category].&amp;[Maida Namkeen]"/>
        <member name="[Table1_1].[Category].&amp;[Main Course (Chinese)]"/>
        <member name="[Table1_1].[Category].&amp;[Main Course (Dal)]"/>
        <member name="[Table1_1].[Category].&amp;[Main Course (Indian)]"/>
        <member name="[Table1_1].[Category].&amp;[Main Course (north Indian)]"/>
        <member name="[Table1_1].[Category].&amp;[Main Course (Veg)]"/>
        <member name="[Table1_1].[Category].&amp;[Main Course [Curry]]]"/>
        <member name="[Table1_1].[Category].&amp;[Main Course Chicken, Egg And Mutton]"/>
        <member name="[Table1_1].[Category].&amp;[Main Course Chicken]"/>
        <member name="[Table1_1].[Category].&amp;[Main Course Chinese]"/>
        <member name="[Table1_1].[Category].&amp;[Main Course Combos]"/>
        <member name="[Table1_1].[Category].&amp;[Main course enchiladas]"/>
        <member name="[Table1_1].[Category].&amp;[MAIN COURSE FISH]"/>
        <member name="[Table1_1].[Category].&amp;[Main Course Indian Curry]"/>
        <member name="[Table1_1].[Category].&amp;[Main Course Large]"/>
        <member name="[Table1_1].[Category].&amp;[Main Course Naga Curry]"/>
        <member name="[Table1_1].[Category].&amp;[Main Course Non Veg]"/>
        <member name="[Table1_1].[Category].&amp;[Main Course Paneer]"/>
        <member name="[Table1_1].[Category].&amp;[MAIN COURSE PRAWNS]"/>
        <member name="[Table1_1].[Category].&amp;[Main Course Regular]"/>
        <member name="[Table1_1].[Category].&amp;[Main Course Sea Food]"/>
        <member name="[Table1_1].[Category].&amp;[Main Course South Indian]"/>
        <member name="[Table1_1].[Category].&amp;[Main Course Veg]"/>
        <member name="[Table1_1].[Category].&amp;[MAIN Course(100% SHUDH DESI Ghee)]"/>
        <member name="[Table1_1].[Category].&amp;[Main Course]"/>
        <member name="[Table1_1].[Category].&amp;[MAIN COURSES]"/>
        <member name="[Table1_1].[Category].&amp;[Main Couse]"/>
        <member name="[Table1_1].[Category].&amp;[Main Dish]"/>
        <member name="[Table1_1].[Category].&amp;[Main]"/>
        <member name="[Table1_1].[Category].&amp;[Main-course]"/>
        <member name="[Table1_1].[Category].&amp;[Mains (non-veg)]"/>
        <member name="[Table1_1].[Category].&amp;[Mains (serving 2-3)]"/>
        <member name="[Table1_1].[Category].&amp;[Mains (veg)]"/>
        <member name="[Table1_1].[Category].&amp;[Mains]"/>
        <member name="[Table1_1].[Category].&amp;[Majaa Thindi Curry Specials(online)]"/>
        <member name="[Table1_1].[Category].&amp;[Makar Sankranti Specials]"/>
        <member name="[Table1_1].[Category].&amp;[Makar Shankranti Specials]"/>
        <member name="[Table1_1].[Category].&amp;[Makar Shankranti/Lohri Specials]"/>
        <member name="[Table1_1].[Category].&amp;[Make you own combo]"/>
        <member name="[Table1_1].[Category].&amp;[Make Your Own Combo]"/>
        <member name="[Table1_1].[Category].&amp;[Make your Own Pizza]"/>
        <member name="[Table1_1].[Category].&amp;[Makhan Bhog Sweets]"/>
        <member name="[Table1_1].[Category].&amp;[Makhana]"/>
        <member name="[Table1_1].[Category].&amp;[Makhani Gravy Momos]"/>
        <member name="[Table1_1].[Category].&amp;[Maki Rolls(6pcs)]"/>
        <member name="[Table1_1].[Category].&amp;[Malabar paratha non veg combo]"/>
        <member name="[Table1_1].[Category].&amp;[Malai Chicken Roll]"/>
        <member name="[Table1_1].[Category].&amp;[Malai Sweets]"/>
        <member name="[Table1_1].[Category].&amp;[Malgaipodi dosa]"/>
        <member name="[Table1_1].[Category].&amp;[Manchurian &amp; Chilly]"/>
        <member name="[Table1_1].[Category].&amp;[Manchurian]"/>
        <member name="[Table1_1].[Category].&amp;[Mandhi]"/>
        <member name="[Table1_1].[Category].&amp;[Mandi Rice]"/>
        <member name="[Table1_1].[Category].&amp;[Mandi]"/>
        <member name="[Table1_1].[Category].&amp;[Mandu [Korean Dimsum]]]"/>
        <member name="[Table1_1].[Category].&amp;[Mangal Prabhu Hanuman Ji Special]"/>
        <member name="[Table1_1].[Category].&amp;[Mango Delights]"/>
        <member name="[Table1_1].[Category].&amp;[Mango Fiesta]"/>
        <member name="[Table1_1].[Category].&amp;[Mango Mania]"/>
        <member name="[Table1_1].[Category].&amp;[Mango Range]"/>
        <member name="[Table1_1].[Category].&amp;[Mango Special]"/>
        <member name="[Table1_1].[Category].&amp;[Mango Specials]"/>
        <member name="[Table1_1].[Category].&amp;[Masala Dosa]"/>
        <member name="[Table1_1].[Category].&amp;[Masala Omelette]"/>
        <member name="[Table1_1].[Category].&amp;[Masala Shawaya Mandi]"/>
        <member name="[Table1_1].[Category].&amp;[Mast Dum Biryani]"/>
        <member name="[Table1_1].[Category].&amp;[Master Chef Curated Meals (Serves 1)]"/>
        <member name="[Table1_1].[Category].&amp;[Match Day Combo]"/>
        <member name="[Table1_1].[Category].&amp;[Match Day Combos [Upto 15% Off]]]"/>
        <member name="[Table1_1].[Category].&amp;[Match Day Combos]"/>
        <member name="[Table1_1].[Category].&amp;[Match Day Special Combos]"/>
        <member name="[Table1_1].[Category].&amp;[MATCHA MENU]"/>
        <member name="[Table1_1].[Category].&amp;[Matcha Oasis Refresher]"/>
        <member name="[Table1_1].[Category].&amp;[Matcha]"/>
        <member name="[Table1_1].[Category].&amp;[Matchdays Epic Deals (upto Rs 308 Off)]"/>
        <member name="[Table1_1].[Category].&amp;[Mathi &amp; Bhaji]"/>
        <member name="[Table1_1].[Category].&amp;[Mathi]"/>
        <member name="[Table1_1].[Category].&amp;[Matho]"/>
        <member name="[Table1_1].[Category].&amp;[Matka biryani]"/>
        <member name="[Table1_1].[Category].&amp;[Matka Kulfi]"/>
        <member name="[Table1_1].[Category].&amp;[Mava Sweets (khoya)]"/>
        <member name="[Table1_1].[Category].&amp;[Mawa / Ghee Sweets]"/>
        <member name="[Table1_1].[Category].&amp;[Mawa Barfi]"/>
        <member name="[Table1_1].[Category].&amp;[Mawa dryfruit sweet]"/>
        <member name="[Table1_1].[Category].&amp;[Mawa Item]"/>
        <member name="[Table1_1].[Category].&amp;[Mawa Sweets]"/>
        <member name="[Table1_1].[Category].&amp;[Mawe Ki Mithai]"/>
        <member name="[Table1_1].[Category].&amp;[Mayonnaise Roll]"/>
        <member name="[Table1_1].[Category].&amp;[Mayonnaise special items]"/>
        <member name="[Table1_1].[Category].&amp;[Mayonnaise]"/>
        <member name="[Table1_1].[Category].&amp;[McBreakfast and Value Mornings]"/>
        <member name="[Table1_1].[Category].&amp;[McCafe.]"/>
        <member name="[Table1_1].[Category].&amp;[McCafe]"/>
        <member name="[Table1_1].[Category].&amp;[McCrispy Range]"/>
        <member name="[Table1_1].[Category].&amp;[McSaver Combos (2 Pc Meals)]"/>
        <member name="[Table1_1].[Category].&amp;[Meal &amp; Combo]"/>
        <member name="[Table1_1].[Category].&amp;[Meal Bowls]"/>
        <member name="[Table1_1].[Category].&amp;[Meal Box]"/>
        <member name="[Table1_1].[Category].&amp;[Meal Combo]"/>
        <member name="[Table1_1].[Category].&amp;[Meal For 1]"/>
        <member name="[Table1_1].[Category].&amp;[Meal For 2]"/>
        <member name="[Table1_1].[Category].&amp;[Meal For Family]"/>
        <member name="[Table1_1].[Category].&amp;[Meal For One Combo]"/>
        <member name="[Table1_1].[Category].&amp;[Meal For One]"/>
        <member name="[Table1_1].[Category].&amp;[Meal For One-all]"/>
        <member name="[Table1_1].[Category].&amp;[Meal Menu]"/>
        <member name="[Table1_1].[Category].&amp;[Meal]"/>
        <member name="[Table1_1].[Category].&amp;[Meals - Indian Veg]"/>
        <member name="[Table1_1].[Category].&amp;[Meals &amp; Combos]"/>
        <member name="[Table1_1].[Category].&amp;[Meals @100]"/>
        <member name="[Table1_1].[Category].&amp;[Meals Add Ons]"/>
        <member name="[Table1_1].[Category].&amp;[Meals For One [Serves 1]]]"/>
        <member name="[Table1_1].[Category].&amp;[Meals For One]"/>
        <member name="[Table1_1].[Category].&amp;[Meals]"/>
        <member name="[Table1_1].[Category].&amp;[Meat Items]"/>
        <member name="[Table1_1].[Category].&amp;[MEAT]"/>
        <member name="[Table1_1].[Category].&amp;[Mediterranean/arabic]"/>
        <member name="[Table1_1].[Category].&amp;[Medium Pizza]"/>
        <member name="[Table1_1].[Category].&amp;[Medley Smoothie Bowl]"/>
        <member name="[Table1_1].[Category].&amp;[Meetha Maza]"/>
        <member name="[Table1_1].[Category].&amp;[Meethe Me Kuch]"/>
        <member name="[Table1_1].[Category].&amp;[Mega burrito]"/>
        <member name="[Table1_1].[Category].&amp;[Mega Momos Platter]"/>
        <member name="[Table1_1].[Category].&amp;[Menu @ 99]"/>
        <member name="[Table1_1].[Category].&amp;[Menu At @149]"/>
        <member name="[Table1_1].[Category].&amp;[Menu Starts @125/-]"/>
        <member name="[Table1_1].[Category].&amp;[Merchandise]"/>
        <member name="[Table1_1].[Category].&amp;[Metal Handi - Alishaan Biryani (Serves 4-5)]"/>
        <member name="[Table1_1].[Category].&amp;[Metal Handi - Nawabi Biryani (Serves 2)]"/>
        <member name="[Table1_1].[Category].&amp;[Metal Handi - Shaan Biryani (Serves 2)]"/>
        <member name="[Table1_1].[Category].&amp;[Mewa Bites]"/>
        <member name="[Table1_1].[Category].&amp;[Mexican Burrito Bowls]"/>
        <member name="[Table1_1].[Category].&amp;[Mexican Range &amp; New Offerings]"/>
        <member name="[Table1_1].[Category].&amp;[Mexican rice]"/>
        <member name="[Table1_1].[Category].&amp;[Mexican Specials]"/>
        <member name="[Table1_1].[Category].&amp;[Mexican]"/>
        <member name="[Table1_1].[Category].&amp;[Mexicano Burgers]"/>
        <member name="[Table1_1].[Category].&amp;[Mezze (appetizers)]"/>
        <member name="[Table1_1].[Category].&amp;[Mezzeh]"/>
        <member name="[Table1_1].[Category].&amp;[Microwave Popcorn]"/>
        <member name="[Table1_1].[Category].&amp;[Middle Eastern And Persian Salads]"/>
        <member name="[Table1_1].[Category].&amp;[Midnight Bites]"/>
        <member name="[Table1_1].[Category].&amp;[Midnight Craving]"/>
        <member name="[Table1_1].[Category].&amp;[Midnight Feast]"/>
        <member name="[Table1_1].[Category].&amp;[Midnight Munchies at 199]"/>
        <member name="[Table1_1].[Category].&amp;[Miguels Kitchen]"/>
        <member name="[Table1_1].[Category].&amp;[Miles Meal 1]"/>
        <member name="[Table1_1].[Category].&amp;[Milk Cakes / Tres Leches]"/>
        <member name="[Table1_1].[Category].&amp;[Milk Cakes]"/>
        <member name="[Table1_1].[Category].&amp;[Milk Products]"/>
        <member name="[Table1_1].[Category].&amp;[Milk Shake With Ice-Cream]"/>
        <member name="[Table1_1].[Category].&amp;[Milk Shake]"/>
        <member name="[Table1_1].[Category].&amp;[Milk Shakes &amp; Smoothies]"/>
        <member name="[Table1_1].[Category].&amp;[Milk Shakes]"/>
        <member name="[Table1_1].[Category].&amp;[Milk Sweets]"/>
        <member name="[Table1_1].[Category].&amp;[Milk]"/>
        <member name="[Table1_1].[Category].&amp;[Milkshake]"/>
        <member name="[Table1_1].[Category].&amp;[Milkshakes (ice Cream Shakes)]"/>
        <member name="[Table1_1].[Category].&amp;[Milkshakes and Smoothies]"/>
        <member name="[Table1_1].[Category].&amp;[Milkshakes With Ice Cream]"/>
        <member name="[Table1_1].[Category].&amp;[Milkshakes]"/>
        <member name="[Table1_1].[Category].&amp;[Millet Dosa]"/>
        <member name="[Table1_1].[Category].&amp;[Millet Express Classics]"/>
        <member name="[Table1_1].[Category].&amp;[Millet Items[Bv]]]"/>
        <member name="[Table1_1].[Category].&amp;[Millet Kerala Parotta with Curry]"/>
        <member name="[Table1_1].[Category].&amp;[Millet Roti with Curry]"/>
        <member name="[Table1_1].[Category].&amp;[Millet South Indian Bowls]"/>
        <member name="[Table1_1].[Category].&amp;[Millet Stuffed Paratha]"/>
        <member name="[Table1_1].[Category].&amp;[Millets Magic]"/>
        <member name="[Table1_1].[Category].&amp;[MILLETS SPECIAL]"/>
        <member name="[Table1_1].[Category].&amp;[Mimi Singzu]"/>
        <member name="[Table1_1].[Category].&amp;[MineCraft Meal]"/>
        <member name="[Table1_1].[Category].&amp;[MINERAL WATER]"/>
        <member name="[Table1_1].[Category].&amp;[Mini Biryani Bowl]"/>
        <member name="[Table1_1].[Category].&amp;[Mini Biryanis]"/>
        <member name="[Table1_1].[Category].&amp;[Mini Bowls]"/>
        <member name="[Table1_1].[Category].&amp;[Mini burger (sliders)]"/>
        <member name="[Table1_1].[Category].&amp;[Mini Burrito Bowl (New)]"/>
        <member name="[Table1_1].[Category].&amp;[Mini Cake]"/>
        <member name="[Table1_1].[Category].&amp;[Mini Cakes (150 Grams - Names Not To Be Written On Cake]"/>
        <member name="[Table1_1].[Category].&amp;[Mini Cakes]"/>
        <member name="[Table1_1].[Category].&amp;[Mini Combo Rice]"/>
        <member name="[Table1_1].[Category].&amp;[Mini Combo]"/>
        <member name="[Table1_1].[Category].&amp;[Mini Combos]"/>
        <member name="[Table1_1].[Category].&amp;[Mini Lunchbox]"/>
        <member name="[Table1_1].[Category].&amp;[Mini Meals]"/>
        <member name="[Table1_1].[Category].&amp;[Mini Pack]"/>
        <member name="[Table1_1].[Category].&amp;[Mini Pancakes]"/>
        <member name="[Table1_1].[Category].&amp;[Mini Pizzas]"/>
        <member name="[Table1_1].[Category].&amp;[Mini Rice Bowls @100]"/>
        <member name="[Table1_1].[Category].&amp;[Mini Roastery Favourites]"/>
        <member name="[Table1_1].[Category].&amp;[Mini Rolls [Small 7&quot;]]]"/>
        <member name="[Table1_1].[Category].&amp;[Mini Signature Rice]"/>
        <member name="[Table1_1].[Category].&amp;[Mini Stick]"/>
        <member name="[Table1_1].[Category].&amp;[Mini Thali Meals]"/>
        <member name="[Table1_1].[Category].&amp;[Mini Thalis]"/>
        <member name="[Table1_1].[Category].&amp;[Mini Tiffin Meals]"/>
        <member name="[Table1_1].[Category].&amp;[Mini Tiffin]"/>
        <member name="[Table1_1].[Category].&amp;[Miniyat Biryanis]"/>
        <member name="[Table1_1].[Category].&amp;[Misal/ Puri Bhaji/ Cutlet/ Bhature/ Upma / Sheera]"/>
        <member name="[Table1_1].[Category].&amp;[Mithaa's]"/>
        <member name="[Table1_1].[Category].&amp;[Mithai Collections]"/>
        <member name="[Table1_1].[Category].&amp;[Mithai Packs]"/>
        <member name="[Table1_1].[Category].&amp;[Mithai Special Cake]"/>
        <member name="[Table1_1].[Category].&amp;[Mix Box]"/>
        <member name="[Table1_1].[Category].&amp;[Mix Fried Rice]"/>
        <member name="[Table1_1].[Category].&amp;[Mix Noodles Regular]"/>
        <member name="[Table1_1].[Category].&amp;[Mix Noodles]"/>
        <member name="[Table1_1].[Category].&amp;[Mix Soup]"/>
        <member name="[Table1_1].[Category].&amp;[Mix Sweets]"/>
        <member name="[Table1_1].[Category].&amp;[Mixed Chow]"/>
        <member name="[Table1_1].[Category].&amp;[Mixed Masala Dosa]"/>
        <member name="[Table1_1].[Category].&amp;[Mixed Soups]"/>
        <member name="[Table1_1].[Category].&amp;[Mixed Utthapam]"/>
        <member name="[Table1_1].[Category].&amp;[Mmc Special Momos]"/>
        <member name="[Table1_1].[Category].&amp;[Mnc Special Momos]"/>
        <member name="[Table1_1].[Category].&amp;[MNC Spuremos]"/>
        <member name="[Table1_1].[Category].&amp;[Mocktail Manai]"/>
        <member name="[Table1_1].[Category].&amp;[Mocktail]"/>
        <member name="[Table1_1].[Category].&amp;[Mocktails &amp; Juices]"/>
        <member name="[Table1_1].[Category].&amp;[Mocktails And Shake]"/>
        <member name="[Table1_1].[Category].&amp;[Mocktails And Shakes]"/>
        <member name="[Table1_1].[Category].&amp;[Mocktails]"/>
        <member name="[Table1_1].[Category].&amp;[MOCTALL BAR]"/>
        <member name="[Table1_1].[Category].&amp;[Mod X Laneige Donuts]"/>
        <member name="[Table1_1].[Category].&amp;[MODAK VARIETY]"/>
        <member name="[Table1_1].[Category].&amp;[Modak]"/>
        <member name="[Table1_1].[Category].&amp;[Mojito &amp; Mocktail]"/>
        <member name="[Table1_1].[Category].&amp;[Mojito]"/>
        <member name="[Table1_1].[Category].&amp;[Mojitos [o]]]"/>
        <member name="[Table1_1].[Category].&amp;[Mojitos]"/>
        <member name="[Table1_1].[Category].&amp;[Mokthuk (Soup With Momos)]"/>
        <member name="[Table1_1].[Category].&amp;[Momo 6 Piece]"/>
        <member name="[Table1_1].[Category].&amp;[Momo Burgers]"/>
        <member name="[Table1_1].[Category].&amp;[Momo Hut]"/>
        <member name="[Table1_1].[Category].&amp;[Momo Items]"/>
        <member name="[Table1_1].[Category].&amp;[Momo Mania]"/>
        <member name="[Table1_1].[Category].&amp;[Momo Meal]"/>
        <member name="[Table1_1].[Category].&amp;[Momo on Wow! China - Newly Launched]"/>
        <member name="[Table1_1].[Category].&amp;[Momo Platter 16 Pcs]"/>
        <member name="[Table1_1].[Category].&amp;[Momo Saver Combos (upto 30% Off)]"/>
        <member name="[Table1_1].[Category].&amp;[Momo]"/>
        <member name="[Table1_1].[Category].&amp;[Momos &amp; Snacks]"/>
        <member name="[Table1_1].[Category].&amp;[Momos &amp; Spring Roll]"/>
        <member name="[Table1_1].[Category].&amp;[Momos +  Kathi Rolls (combo)]"/>
        <member name="[Table1_1].[Category].&amp;[Momos 10 pcs]"/>
        <member name="[Table1_1].[Category].&amp;[Momos 5 pcs]"/>
        <member name="[Table1_1].[Category].&amp;[Momos And Maggi]"/>
        <member name="[Table1_1].[Category].&amp;[Momos And Spring Roll]"/>
        <member name="[Table1_1].[Category].&amp;[Momos Combo]"/>
        <member name="[Table1_1].[Category].&amp;[MOMOS DELIGHT]"/>
        <member name="[Table1_1].[Category].&amp;[Momos or Wanton]"/>
        <member name="[Table1_1].[Category].&amp;[Momos Platter]"/>
        <member name="[Table1_1].[Category].&amp;[Momos]"/>
        <member name="[Table1_1].[Category].&amp;[Mom's Kitchen Spl Dish]"/>
        <member name="[Table1_1].[Category].&amp;[Monsoon - Specials]"/>
        <member name="[Table1_1].[Category].&amp;[Monsoon Combo Kulfi]"/>
        <member name="[Table1_1].[Category].&amp;[Monsoon Combo]"/>
        <member name="[Table1_1].[Category].&amp;[Monsoon Combos]"/>
        <member name="[Table1_1].[Category].&amp;[Monsoon Menu]"/>
        <member name="[Table1_1].[Category].&amp;[MONSOON MISINGS]"/>
        <member name="[Table1_1].[Category].&amp;[Monsoon Must-Haves]"/>
        <member name="[Table1_1].[Category].&amp;[Monsoon Special / Sawan Special]"/>
        <member name="[Table1_1].[Category].&amp;[Monsoon Specials]"/>
        <member name="[Table1_1].[Category].&amp;[Monster Pizza (24 Inches)]"/>
        <member name="[Table1_1].[Category].&amp;[Moo Mithaa Karloji]"/>
        <member name="[Table1_1].[Category].&amp;[Mooligai Dosa Varieties]"/>
        <member name="[Table1_1].[Category].&amp;[Morning &amp; Evening Special]"/>
        <member name="[Table1_1].[Category].&amp;[Morning Breakfast @ Gwalia]"/>
        <member name="[Table1_1].[Category].&amp;[Morning Breakfast]"/>
        <member name="[Table1_1].[Category].&amp;[Mother's Day Specials]"/>
        <member name="[Table1_1].[Category].&amp;[Motu Patlu Kid's Specials]"/>
        <member name="[Table1_1].[Category].&amp;[Mountain Classic]"/>
        <member name="[Table1_1].[Category].&amp;[Mountain Paneer]"/>
        <member name="[Table1_1].[Category].&amp;[Mountain Premium]"/>
        <member name="[Table1_1].[Category].&amp;[Mountain Spicy]"/>
        <member name="[Table1_1].[Category].&amp;[Mountain Supreme]"/>
        <member name="[Table1_1].[Category].&amp;[Mouth Fresheners &amp; Digestives]"/>
        <member name="[Table1_1].[Category].&amp;[Mouth Watering Items]"/>
        <member name="[Table1_1].[Category].&amp;[Mowraps]"/>
        <member name="[Table1_1].[Category].&amp;[Mr Pizza Special]"/>
        <member name="[Table1_1].[Category].&amp;[MRP Beverages]"/>
        <member name="[Table1_1].[Category].&amp;[Muffin And Tea Cake]"/>
        <member name="[Table1_1].[Category].&amp;[Muffin]"/>
        <member name="[Table1_1].[Category].&amp;[Muffins &amp; Hot Cake]"/>
        <member name="[Table1_1].[Category].&amp;[Muffins]"/>
        <member name="[Table1_1].[Category].&amp;[Mughlai Biriyani]"/>
        <member name="[Table1_1].[Category].&amp;[Mughlai Combos]"/>
        <member name="[Table1_1].[Category].&amp;[Mughlai Kolkata Dum Biryani]"/>
        <member name="[Table1_1].[Category].&amp;[Mughlai Main Course]"/>
        <member name="[Table1_1].[Category].&amp;[Mughlai Paratha]"/>
        <member name="[Table1_1].[Category].&amp;[Mughlai]"/>
        <member name="[Table1_1].[Category].&amp;[Mukho Misti]"/>
        <member name="[Table1_1].[Category].&amp;[Mukhwas]"/>
        <member name="[Table1_1].[Category].&amp;[Multi Cuisine]"/>
        <member name="[Table1_1].[Category].&amp;[Multi Pack Combos [FREE Coke &amp; Choco Lava worth...]"/>
        <member name="[Table1_1].[Category].&amp;[Multi Roll Combos [FREE Coke &amp; Choco Lava worth...]"/>
        <member name="[Table1_1].[Category].&amp;[Multicuisine]"/>
        <member name="[Table1_1].[Category].&amp;[Multigrain Roti Meals]"/>
        <member name="[Table1_1].[Category].&amp;[Mumbai Toastie]"/>
        <member name="[Table1_1].[Category].&amp;[Munchies]"/>
        <member name="[Table1_1].[Category].&amp;[Munchies's special]"/>
        <member name="[Table1_1].[Category].&amp;[Murukku Festival [o]]]"/>
        <member name="[Table1_1].[Category].&amp;[Muruku]"/>
        <member name="[Table1_1].[Category].&amp;[Mushroom And Paneer Rolls]"/>
        <member name="[Table1_1].[Category].&amp;[Mushroom Biriyani]"/>
        <member name="[Table1_1].[Category].&amp;[Mushroom Fried Rice]"/>
        <member name="[Table1_1].[Category].&amp;[Mushroom In Gravy]"/>
        <member name="[Table1_1].[Category].&amp;[Mushroom items:]"/>
        <member name="[Table1_1].[Category].&amp;[Mushroom Main Course]"/>
        <member name="[Table1_1].[Category].&amp;[Mushroom Noodles]"/>
        <member name="[Table1_1].[Category].&amp;[Mushroom Roll]"/>
        <member name="[Table1_1].[Category].&amp;[Mushroom Soup]"/>
        <member name="[Table1_1].[Category].&amp;[Mushroom Special]"/>
        <member name="[Table1_1].[Category].&amp;[Mushroom Tikka]"/>
        <member name="[Table1_1].[Category].&amp;[Mushroom]"/>
        <member name="[Table1_1].[Category].&amp;[Muska Bun]"/>
        <member name="[Table1_1].[Category].&amp;[Must Try Combos]"/>
        <member name="[Table1_1].[Category].&amp;[Must Try]"/>
        <member name="[Table1_1].[Category].&amp;[Mustard Classics]"/>
        <member name="[Table1_1].[Category].&amp;[Mutton (Gravy)]"/>
        <member name="[Table1_1].[Category].&amp;[Mutton And Fish Indian Main Course]"/>
        <member name="[Table1_1].[Category].&amp;[Mutton Biryani]"/>
        <member name="[Table1_1].[Category].&amp;[Mutton Chowmein]"/>
        <member name="[Table1_1].[Category].&amp;[Mutton deluxe thali]"/>
        <member name="[Table1_1].[Category].&amp;[Mutton Dishes]"/>
        <member name="[Table1_1].[Category].&amp;[Mutton Dry &amp; Gravy]"/>
        <member name="[Table1_1].[Category].&amp;[Mutton Fried Rice]"/>
        <member name="[Table1_1].[Category].&amp;[Mutton Gravy]"/>
        <member name="[Table1_1].[Category].&amp;[Mutton In Gravy]"/>
        <member name="[Table1_1].[Category].&amp;[Mutton items]"/>
        <member name="[Table1_1].[Category].&amp;[Mutton Kebab Roll]"/>
        <member name="[Table1_1].[Category].&amp;[Mutton Main Course]"/>
        <member name="[Table1_1].[Category].&amp;[Mutton Mains]"/>
        <member name="[Table1_1].[Category].&amp;[Mutton Mandi]"/>
        <member name="[Table1_1].[Category].&amp;[Mutton Momos]"/>
        <member name="[Table1_1].[Category].&amp;[Mutton Rolls [Big 9&quot;]]]"/>
        <member name="[Table1_1].[Category].&amp;[Mutton Special]"/>
        <member name="[Table1_1].[Category].&amp;[Mutton Starters]"/>
        <member name="[Table1_1].[Category].&amp;[Mutton thali]"/>
        <member name="[Table1_1].[Category].&amp;[Mutton Tukpa]"/>
        <member name="[Table1_1].[Category].&amp;[Mutton]"/>
        <member name="[Table1_1].[Category].&amp;[Mutton-Fish]"/>
        <member name="[Table1_1].[Category].&amp;[My Favourite]"/>
        <member name="[Table1_1].[Category].&amp;[Myfroyoland Original Frozen Yogurt]"/>
        <member name="[Table1_1].[Category].&amp;[Mysore Bajji]"/>
        <member name="[Table1_1].[Category].&amp;[Mysore Dosas]"/>
        <member name="[Table1_1].[Category].&amp;[Naan /Roti and Paratha]"/>
        <member name="[Table1_1].[Category].&amp;[Naan and Tadka]"/>
        <member name="[Table1_1].[Category].&amp;[Naan Aur Rotiyan]"/>
        <member name="[Table1_1].[Category].&amp;[Naan, Roti &amp; Paratha]"/>
        <member name="[Table1_1].[Category].&amp;[Naan/roti]"/>
        <member name="[Table1_1].[Category].&amp;[Naan]"/>
        <member name="[Table1_1].[Category].&amp;[Nachos dip]"/>
        <member name="[Table1_1].[Category].&amp;[Nachos]"/>
        <member name="[Table1_1].[Category].&amp;[Nag Panchami Specials]"/>
        <member name="[Table1_1].[Category].&amp;[Naga Meals]"/>
        <member name="[Table1_1].[Category].&amp;[Naga Mini Meals]"/>
        <member name="[Table1_1].[Category].&amp;[Naga Pickles]"/>
        <member name="[Table1_1].[Category].&amp;[Namekeen]"/>
        <member name="[Table1_1].[Category].&amp;[Namkeen &amp; Chips]"/>
        <member name="[Table1_1].[Category].&amp;[Namkeen &amp; Savoury Snacks]"/>
        <member name="[Table1_1].[Category].&amp;[Namkeen @ Rs. 79]"/>
        <member name="[Table1_1].[Category].&amp;[Namkeen @ Rs. 99]"/>
        <member name="[Table1_1].[Category].&amp;[Namkeen And Wafers]"/>
        <member name="[Table1_1].[Category].&amp;[Namkeen products]"/>
        <member name="[Table1_1].[Category].&amp;[Namkeen]"/>
        <member name="[Table1_1].[Category].&amp;[Namkeen-all Time Snacking]"/>
        <member name="[Table1_1].[Category].&amp;[Namkeens - Namak Ishq Ka]"/>
        <member name="[Table1_1].[Category].&amp;[Namkeens, Wafers  &amp; Chips]"/>
        <member name="[Table1_1].[Category].&amp;[Namkeens]"/>
        <member name="[Table1_1].[Category].&amp;[Nammura Benne]"/>
        <member name="[Table1_1].[Category].&amp;[Nan]"/>
        <member name="[Table1_1].[Category].&amp;[Naples Pizza]"/>
        <member name="[Table1_1].[Category].&amp;[Nashville Glazed Fried Chicken]"/>
        <member name="[Table1_1].[Category].&amp;[Nathus Special Sweets]"/>
        <member name="[Table1_1].[Category].&amp;[NATORR Premium Burgers]"/>
        <member name="[Table1_1].[Category].&amp;[Naturally Good Sundaes]"/>
        <member name="[Table1_1].[Category].&amp;[Navratra Specials Beverages]"/>
        <member name="[Table1_1].[Category].&amp;[Navratri Special]"/>
        <member name="[Table1_1].[Category].&amp;[Navratri Specials]"/>
        <member name="[Table1_1].[Category].&amp;[Nepalese BOWLJ]"/>
        <member name="[Table1_1].[Category].&amp;[Nepali Style Chicken Momo]"/>
        <member name="[Table1_1].[Category].&amp;[New Additional Meals]"/>
        <member name="[Table1_1].[Category].&amp;[New Arrival Shakes]"/>
        <member name="[Table1_1].[Category].&amp;[New Arrival]"/>
        <member name="[Table1_1].[Category].&amp;[New Arrivals]"/>
        <member name="[Table1_1].[Category].&amp;[New Beverages]"/>
        <member name="[Table1_1].[Category].&amp;[NEW BK Fusion (Made with KitKat)]"/>
        <member name="[Table1_1].[Category].&amp;[New Cake Bars]"/>
        <member name="[Table1_1].[Category].&amp;[New Chicken Wings]"/>
        <member name="[Table1_1].[Category].&amp;[New Flavour Cupcakes]"/>
        <member name="[Table1_1].[Category].&amp;[New Gluten Free Momo]"/>
        <member name="[Table1_1].[Category].&amp;[New Introduction]"/>
        <member name="[Table1_1].[Category].&amp;[New Irresistible Cake]"/>
        <member name="[Table1_1].[Category].&amp;[New Items]"/>
        <member name="[Table1_1].[Category].&amp;[New Launch (Stuffed Crunch Pizza)]"/>
        <member name="[Table1_1].[Category].&amp;[New Launches &amp; Seasonal]"/>
        <member name="[Table1_1].[Category].&amp;[New Launches]"/>
        <member name="[Table1_1].[Category].&amp;[New Launchs]"/>
        <member name="[Table1_1].[Category].&amp;[New Munchies]"/>
        <member name="[Table1_1].[Category].&amp;[New Pizza Lovers]"/>
        <member name="[Table1_1].[Category].&amp;[NEW Whopper Deluxe (Reg. Size Bun)]"/>
        <member name="[Table1_1].[Category].&amp;[Newly Launch]"/>
        <member name="[Table1_1].[Category].&amp;[Newly Launched - Bunless Burger Salads]"/>
        <member name="[Table1_1].[Category].&amp;[Newly Launched Burgers]"/>
        <member name="[Table1_1].[Category].&amp;[Newly Launched Italian Gelatos]"/>
        <member name="[Table1_1].[Category].&amp;[Newly Launched Salad]"/>
        <member name="[Table1_1].[Category].&amp;[Newly Launched]"/>
        <member name="[Table1_1].[Category].&amp;[Nizami Hyderabadi Dum Biryani]"/>
        <member name="[Table1_1].[Category].&amp;[No Added Sugar Kulfi]"/>
        <member name="[Table1_1].[Category].&amp;[No Added Sugar Mithai]"/>
        <member name="[Table1_1].[Category].&amp;[No Added Sugar range]"/>
        <member name="[Table1_1].[Category].&amp;[No Added Sugar]"/>
        <member name="[Table1_1].[Category].&amp;[No Deal Like McDeal]"/>
        <member name="[Table1_1].[Category].&amp;[No Onion No Garlic]"/>
        <member name="[Table1_1].[Category].&amp;[No Sugar Ice Cream Cups]"/>
        <member name="[Table1_1].[Category].&amp;[Noddles]"/>
        <member name="[Table1_1].[Category].&amp;[Nolen Gur Sandesh (hard/soft)]"/>
        <member name="[Table1_1].[Category].&amp;[Non Alcoholic Drinks]"/>
        <member name="[Table1_1].[Category].&amp;[Non Alcoholic]"/>
        <member name="[Table1_1].[Category].&amp;[Non Coffee Based Hot Beverages]"/>
        <member name="[Table1_1].[Category].&amp;[Non Fruit Falooda]"/>
        <member name="[Table1_1].[Category].&amp;[Non Veg Appetizers]"/>
        <member name="[Table1_1].[Category].&amp;[Non Veg Biryani]"/>
        <member name="[Table1_1].[Category].&amp;[Non Veg Bites]"/>
        <member name="[Table1_1].[Category].&amp;[Non Veg Burger with French Fries]"/>
        <member name="[Table1_1].[Category].&amp;[Non Veg Burger]"/>
        <member name="[Table1_1].[Category].&amp;[Non Veg Burgers]"/>
        <member name="[Table1_1].[Category].&amp;[Non Veg Chicken Dish]"/>
        <member name="[Table1_1].[Category].&amp;[Non Veg Chicken]"/>
        <member name="[Table1_1].[Category].&amp;[Non Veg Chinese Rice And Noodles]"/>
        <member name="[Table1_1].[Category].&amp;[Non Veg Chinese Staretrs]"/>
        <member name="[Table1_1].[Category].&amp;[Non Veg Chinese Starters]"/>
        <member name="[Table1_1].[Category].&amp;[Non Veg Chinese]"/>
        <member name="[Table1_1].[Category].&amp;[Non Veg Combo]"/>
        <member name="[Table1_1].[Category].&amp;[Non Veg Combos]"/>
        <member name="[Table1_1].[Category].&amp;[Non Veg Curries]"/>
        <member name="[Table1_1].[Category].&amp;[Non Veg Curry]"/>
        <member name="[Table1_1].[Category].&amp;[Non Veg Dishes]"/>
        <member name="[Table1_1].[Category].&amp;[Non Veg Dry Fry]"/>
        <member name="[Table1_1].[Category].&amp;[Non Veg Footlong]"/>
        <member name="[Table1_1].[Category].&amp;[Non Veg Fried Rice]"/>
        <member name="[Table1_1].[Category].&amp;[Non Veg Fried]"/>
        <member name="[Table1_1].[Category].&amp;[Non Veg Fries]"/>
        <member name="[Table1_1].[Category].&amp;[Non Veg Fry]"/>
        <member name="[Table1_1].[Category].&amp;[Non Veg Garlic Breads]"/>
        <member name="[Table1_1].[Category].&amp;[Non Veg Gravies]"/>
        <member name="[Table1_1].[Category].&amp;[Non Veg Indian]"/>
        <member name="[Table1_1].[Category].&amp;[Non Veg Items]"/>
        <member name="[Table1_1].[Category].&amp;[Non Veg Kathi Rolls]"/>
        <member name="[Table1_1].[Category].&amp;[Non veg lovers]"/>
        <member name="[Table1_1].[Category].&amp;[Non Veg Main Course]"/>
        <member name="[Table1_1].[Category].&amp;[Non Veg Main-dishes]"/>
        <member name="[Table1_1].[Category].&amp;[Non Veg Meals and Combo]"/>
        <member name="[Table1_1].[Category].&amp;[Non Veg Meals]"/>
        <member name="[Table1_1].[Category].&amp;[Non Veg Momos]"/>
        <member name="[Table1_1].[Category].&amp;[Non Veg Noodles]"/>
        <member name="[Table1_1].[Category].&amp;[Non Veg Pasta]"/>
        <member name="[Table1_1].[Category].&amp;[Non Veg Pizza]"/>
        <member name="[Table1_1].[Category].&amp;[Non Veg Pizzas]"/>
        <member name="[Table1_1].[Category].&amp;[Non Veg Rice And Noodles]"/>
        <member name="[Table1_1].[Category].&amp;[Non Veg Roll]"/>
        <member name="[Table1_1].[Category].&amp;[Non Veg Sandwich with French Fries]"/>
        <member name="[Table1_1].[Category].&amp;[Non Veg Sandwich]"/>
        <member name="[Table1_1].[Category].&amp;[Non Veg Sandwiches]"/>
        <member name="[Table1_1].[Category].&amp;[Non Veg Snacks]"/>
        <member name="[Table1_1].[Category].&amp;[Non Veg Soup]"/>
        <member name="[Table1_1].[Category].&amp;[Non Veg Soups]"/>
        <member name="[Table1_1].[Category].&amp;[Non Veg Special Roll]"/>
        <member name="[Table1_1].[Category].&amp;[Non Veg Special]"/>
        <member name="[Table1_1].[Category].&amp;[Non Veg Specialities]"/>
        <member name="[Table1_1].[Category].&amp;[Non Veg Starter Items]"/>
        <member name="[Table1_1].[Category].&amp;[Non Veg Starter]"/>
        <member name="[Table1_1].[Category].&amp;[Non Veg Starters]"/>
        <member name="[Table1_1].[Category].&amp;[Non Veg Staters]"/>
        <member name="[Table1_1].[Category].&amp;[Non Veg Tandoor Starter]"/>
        <member name="[Table1_1].[Category].&amp;[Non Veg Tandoori Appetizers]"/>
        <member name="[Table1_1].[Category].&amp;[Non Veg Thali]"/>
        <member name="[Table1_1].[Category].&amp;[Non Veg Wrap]"/>
        <member name="[Table1_1].[Category].&amp;[Non Veg Wraps]"/>
        <member name="[Table1_1].[Category].&amp;[Non Veg]"/>
        <member name="[Table1_1].[Category].&amp;[Non Vegetables]"/>
        <member name="[Table1_1].[Category].&amp;[Non Vegetarian Delights]"/>
        <member name="[Table1_1].[Category].&amp;[Non Vegetarian]"/>
        <member name="[Table1_1].[Category].&amp;[Non Vegeterian]"/>
        <member name="[Table1_1].[Category].&amp;[Nonta / Salted]"/>
        <member name="[Table1_1].[Category].&amp;[Non-Veg 1 KG Matka Biryani + Free Dessert]"/>
        <member name="[Table1_1].[Category].&amp;[Nonveg Bengali Special]"/>
        <member name="[Table1_1].[Category].&amp;[NON-VEG BURGERS MEALS]"/>
        <member name="[Table1_1].[Category].&amp;[NON-VEG BURGERS]"/>
        <member name="[Table1_1].[Category].&amp;[Non-Veg CHEESE BURST Thin Crust Pizzas [10&quot; Large]]]"/>
        <member name="[Table1_1].[Category].&amp;[Non-veg Chinese Starters]"/>
        <member name="[Table1_1].[Category].&amp;[Non-Veg Curries]"/>
        <member name="[Table1_1].[Category].&amp;[Non-veg Curry]"/>
        <member name="[Table1_1].[Category].&amp;[Non-veg Dimsum]"/>
        <member name="[Table1_1].[Category].&amp;[Non-Veg Homely - EVERYDAY THALI]"/>
        <member name="[Table1_1].[Category].&amp;[Non-Veg Homely - FEAST THALI]"/>
        <member name="[Table1_1].[Category].&amp;[Non-Veg Homely - LIGHT MEAL]"/>
        <member name="[Table1_1].[Category].&amp;[Non-Veg Indian Dawat-E-Lazees]"/>
        <member name="[Table1_1].[Category].&amp;[Non-veg Main Course]"/>
        <member name="[Table1_1].[Category].&amp;[Non-Veg Mughal Biryani]"/>
        <member name="[Table1_1].[Category].&amp;[NON-VEG MUNCHIES]"/>
        <member name="[Table1_1].[Category].&amp;[Non-Veg Paratha Bowls]"/>
        <member name="[Table1_1].[Category].&amp;[Non-Veg Pizza]"/>
        <member name="[Table1_1].[Category].&amp;[Non-Veg Rice Bowls [Masala Rice]]]"/>
        <member name="[Table1_1].[Category].&amp;[Non-Veg Rice Bowls [Steamed Rice]]]"/>
        <member name="[Table1_1].[Category].&amp;[Non-veg Rolls]"/>
        <member name="[Table1_1].[Category].&amp;[Non-Veg Sandwiches]"/>
        <member name="[Table1_1].[Category].&amp;[Non-Veg Snacks]"/>
        <member name="[Table1_1].[Category].&amp;[Non-veg Starters]"/>
        <member name="[Table1_1].[Category].&amp;[Non-Veg Tandoor, Indian &amp; Chinese Starters]"/>
        <member name="[Table1_1].[Category].&amp;[Non-Veg Tandoori Snacks]"/>
        <member name="[Table1_1].[Category].&amp;[Non-Veg Wraps And Kathi Rolls]"/>
        <member name="[Table1_1].[Category].&amp;[Non-Vegetarian Soups]"/>
        <member name="[Table1_1].[Category].&amp;[Noodle Bowls]"/>
        <member name="[Table1_1].[Category].&amp;[Noodle Dishes]"/>
        <member name="[Table1_1].[Category].&amp;[Noodle Soup]"/>
        <member name="[Table1_1].[Category].&amp;[Noodle]"/>
        <member name="[Table1_1].[Category].&amp;[Noodles &amp; Eggs]"/>
        <member name="[Table1_1].[Category].&amp;[Noodles &amp; Fried Rice]"/>
        <member name="[Table1_1].[Category].&amp;[Noodles &amp; Rice]"/>
        <member name="[Table1_1].[Category].&amp;[Noodles (Home Made)]"/>
        <member name="[Table1_1].[Category].&amp;[Noodles And  Rice]"/>
        <member name="[Table1_1].[Category].&amp;[Noodles And Chopseys]"/>
        <member name="[Table1_1].[Category].&amp;[Noodles and Rice]"/>
        <member name="[Table1_1].[Category].&amp;[Noodles Bowl]"/>
        <member name="[Table1_1].[Category].&amp;[Noodles House]"/>
        <member name="[Table1_1].[Category].&amp;[Noodles Items]"/>
        <member name="[Table1_1].[Category].&amp;[Noodles Large]"/>
        <member name="[Table1_1].[Category].&amp;[NOODLES NON-VEG]"/>
        <member name="[Table1_1].[Category].&amp;[Noodles Regular]"/>
        <member name="[Table1_1].[Category].&amp;[Noodles Small]"/>
        <member name="[Table1_1].[Category].&amp;[Noodles Soup]"/>
        <member name="[Table1_1].[Category].&amp;[Noodles Soups]"/>
        <member name="[Table1_1].[Category].&amp;[NOODLES VEG]"/>
        <member name="[Table1_1].[Category].&amp;[Noodles/rice]"/>
        <member name="[Table1_1].[Category].&amp;[Noodles]"/>
        <member name="[Table1_1].[Category].&amp;[Noodlesss]"/>
        <member name="[Table1_1].[Category].&amp;[North  Indian]"/>
        <member name="[Table1_1].[Category].&amp;[North Breakfast]"/>
        <member name="[Table1_1].[Category].&amp;[North Gravy]"/>
        <member name="[Table1_1].[Category].&amp;[North India]"/>
        <member name="[Table1_1].[Category].&amp;[North Indian [ No Onion &amp; No Garlic]]]"/>
        <member name="[Table1_1].[Category].&amp;[North Indian Combos]"/>
        <member name="[Table1_1].[Category].&amp;[North Indian Curries]"/>
        <member name="[Table1_1].[Category].&amp;[North Indian Curry]"/>
        <member name="[Table1_1].[Category].&amp;[North Indian Gravy]"/>
        <member name="[Table1_1].[Category].&amp;[North Indian Khichdi]"/>
        <member name="[Table1_1].[Category].&amp;[North Indian Main Course [ Serves 1-2 ]]]"/>
        <member name="[Table1_1].[Category].&amp;[North Indian Main Course]"/>
        <member name="[Table1_1].[Category].&amp;[North Indian Masala Delights]"/>
        <member name="[Table1_1].[Category].&amp;[North Indian Meals]"/>
        <member name="[Table1_1].[Category].&amp;[North Indian Rice]"/>
        <member name="[Table1_1].[Category].&amp;[North Indian Side Dishes]"/>
        <member name="[Table1_1].[Category].&amp;[North Indian Special Side Dishes]"/>
        <member name="[Table1_1].[Category].&amp;[North Indian Spl Curries]"/>
        <member name="[Table1_1].[Category].&amp;[North Indian Thali's]"/>
        <member name="[Table1_1].[Category].&amp;[North Indian]"/>
        <member name="[Table1_1].[Category].&amp;[North Meals]"/>
        <member name="[Table1_1].[Category].&amp;[North Special Dishes]"/>
        <member name="[Table1_1].[Category].&amp;[Northindian Breakfast]"/>
        <member name="[Table1_1].[Category].&amp;[nota]"/>
        <member name="[Table1_1].[Category].&amp;[NOURISH BOWLS]"/>
        <member name="[Table1_1].[Category].&amp;[Nourishing]"/>
        <member name="[Table1_1].[Category].&amp;[Novelties]"/>
        <member name="[Table1_1].[Category].&amp;[Nuggets]"/>
        <member name="[Table1_1].[Category].&amp;[Nukkad Ki Chaat]"/>
        <member name="[Table1_1].[Category].&amp;[Nuts &amp; Dry Fruit]"/>
        <member name="[Table1_1].[Category].&amp;[Oberai Shake Factory]"/>
        <member name="[Table1_1].[Category].&amp;[Office Zone Cakes]"/>
        <member name="[Table1_1].[Category].&amp;[Oh! Saucy (Newly Launched)]"/>
        <member name="[Table1_1].[Category].&amp;[Oh-so-Cheesy (New Launch)]"/>
        <member name="[Table1_1].[Category].&amp;[Old Classic Sandwich]"/>
        <member name="[Table1_1].[Category].&amp;[Old Delhi Famous Fried Chicken]"/>
        <member name="[Table1_1].[Category].&amp;[Old Delhi Famous Roasted Item]"/>
        <member name="[Table1_1].[Category].&amp;[Old Delhi Special Curries]"/>
        <member name="[Table1_1].[Category].&amp;[Olio X PHAT - Sides &amp; Fries]"/>
        <member name="[Table1_1].[Category].&amp;[Omelette with French Fries]"/>
        <member name="[Table1_1].[Category].&amp;[Omelette]"/>
        <member name="[Table1_1].[Category].&amp;[Omelettes]"/>
        <member name="[Table1_1].[Category].&amp;[Om's  Special Ghewar]"/>
        <member name="[Table1_1].[Category].&amp;[Onam Range (Festive Special)]"/>
        <member name="[Table1_1].[Category].&amp;[Onam Special Lunchbox]"/>
        <member name="[Table1_1].[Category].&amp;[ONAM SPECIAL]"/>
        <member name="[Table1_1].[Category].&amp;[One Plus One Medium @649]"/>
        <member name="[Table1_1].[Category].&amp;[Open Fire Grill]"/>
        <member name="[Table1_1].[Category].&amp;[Open Item]"/>
        <member name="[Table1_1].[Category].&amp;[Oriental  Rice N Noodles]"/>
        <member name="[Table1_1].[Category].&amp;[Oriental &amp; Italian]"/>
        <member name="[Table1_1].[Category].&amp;[Oriental Mains Non Veg]"/>
        <member name="[Table1_1].[Category].&amp;[Oriental Mains Veg]"/>
        <member name="[Table1_1].[Category].&amp;[Oriental Noodles]"/>
        <member name="[Table1_1].[Category].&amp;[Oriental Rice &amp; Noodle]"/>
        <member name="[Table1_1].[Category].&amp;[Oriental Rice]"/>
        <member name="[Table1_1].[Category].&amp;[Oriental Staples Non Veg]"/>
        <member name="[Table1_1].[Category].&amp;[Oriental Staples Veg]"/>
        <member name="[Table1_1].[Category].&amp;[Oriental Starters]"/>
        <member name="[Table1_1].[Category].&amp;[Oriental]"/>
        <member name="[Table1_1].[Category].&amp;[Original Non-Veg Main Course]"/>
        <member name="[Table1_1].[Category].&amp;[Original Recipe Cheesecakes]"/>
        <member name="[Table1_1].[Category].&amp;[Other Beverages]"/>
        <member name="[Table1_1].[Category].&amp;[Other Items]"/>
        <member name="[Table1_1].[Category].&amp;[Other Snacks]"/>
        <member name="[Table1_1].[Category].&amp;[Other Tiffins]"/>
        <member name="[Table1_1].[Category].&amp;[Other]"/>
        <member name="[Table1_1].[Category].&amp;[Others Item]"/>
        <member name="[Table1_1].[Category].&amp;[Others]"/>
        <member name="[Table1_1].[Category].&amp;[Ottappams]"/>
        <member name="[Table1_1].[Category].&amp;[Our Combos]"/>
        <member name="[Table1_1].[Category].&amp;[Our Signature Dessert]"/>
        <member name="[Table1_1].[Category].&amp;[Our Signature]"/>
        <member name="[Table1_1].[Category].&amp;[Our Speciality]"/>
        <member name="[Table1_1].[Category].&amp;[Our Specials]"/>
        <member name="[Table1_1].[Category].&amp;[Our-house-roomali-rolls]"/>
        <member name="[Table1_1].[Category].&amp;[Oven Baked Wraps]"/>
        <member name="[Table1_1].[Category].&amp;[Ovenzilla - 15&quot; Pizzas]"/>
        <member name="[Table1_1].[Category].&amp;[Overload Nuts Ice Creams]"/>
        <member name="[Table1_1].[Category].&amp;[OVERNIGHT OATMEAL BOWLS]"/>
        <member name="[Table1_1].[Category].&amp;[Overnight Oatmeal]"/>
        <member name="[Table1_1].[Category].&amp;[Overnight Oats]"/>
        <member name="[Table1_1].[Category].&amp;[PAAN]"/>
        <member name="[Table1_1].[Category].&amp;[Packaged Item]"/>
        <member name="[Table1_1].[Category].&amp;[Packaged Snacks]"/>
        <member name="[Table1_1].[Category].&amp;[Packed Items]"/>
        <member name="[Table1_1].[Category].&amp;[Packed]"/>
        <member name="[Table1_1].[Category].&amp;[Packet items]"/>
        <member name="[Table1_1].[Category].&amp;[Pakoda &amp; Snacks]"/>
        <member name="[Table1_1].[Category].&amp;[Pakoda]"/>
        <member name="[Table1_1].[Category].&amp;[Pakodas (8 Pcs.)]"/>
        <member name="[Table1_1].[Category].&amp;[Pakodas]"/>
        <member name="[Table1_1].[Category].&amp;[Pakodi Snacks]"/>
        <member name="[Table1_1].[Category].&amp;[Pakora]"/>
        <member name="[Table1_1].[Category].&amp;[Palaaram Frozen Snacks]"/>
        <member name="[Table1_1].[Category].&amp;[Palaaram Snacks]"/>
        <member name="[Table1_1].[Category].&amp;[Palak Dosa]"/>
        <member name="[Table1_1].[Category].&amp;[Pan Asian Cravings]"/>
        <member name="[Table1_1].[Category].&amp;[Pan Asian Feast]"/>
        <member name="[Table1_1].[Category].&amp;[PAN ASIAN FEST]"/>
        <member name="[Table1_1].[Category].&amp;[Pan Asian Starters]"/>
        <member name="[Table1_1].[Category].&amp;[Pan Fried Momo]"/>
        <member name="[Table1_1].[Category].&amp;[Pan Fried Noodles]"/>
        <member name="[Table1_1].[Category].&amp;[Pancakes  And Waffles]"/>
        <member name="[Table1_1].[Category].&amp;[Paneeer Main Course]"/>
        <member name="[Table1_1].[Category].&amp;[Paneer &amp; Mushroom Tandoori Items]"/>
        <member name="[Table1_1].[Category].&amp;[Paneer (Indian Cheese)]"/>
        <member name="[Table1_1].[Category].&amp;[Paneer and rabdi]"/>
        <member name="[Table1_1].[Category].&amp;[Paneer Combos]"/>
        <member name="[Table1_1].[Category].&amp;[Paneer Curries]"/>
        <member name="[Table1_1].[Category].&amp;[Paneer Curry]"/>
        <member name="[Table1_1].[Category].&amp;[Paneer Dishes]"/>
        <member name="[Table1_1].[Category].&amp;[Paneer Gravy]"/>
        <member name="[Table1_1].[Category].&amp;[Paneer In Gravy]"/>
        <member name="[Table1_1].[Category].&amp;[Paneer Items]"/>
        <member name="[Table1_1].[Category].&amp;[Paneer Ki Sabji]"/>
        <member name="[Table1_1].[Category].&amp;[Paneer Main Course]"/>
        <member name="[Table1_1].[Category].&amp;[Paneer Roll]"/>
        <member name="[Table1_1].[Category].&amp;[Paneer Rolls [Big 9&quot;]]]"/>
        <member name="[Table1_1].[Category].&amp;[Paneer sabji]"/>
        <member name="[Table1_1].[Category].&amp;[Paneer Special Pizza]"/>
        <member name="[Table1_1].[Category].&amp;[Paneer Special]"/>
        <member name="[Table1_1].[Category].&amp;[Paneer Tikka]"/>
        <member name="[Table1_1].[Category].&amp;[Paneer]"/>
        <member name="[Table1_1].[Category].&amp;[Pani Puri and Snacks]"/>
        <member name="[Table1_1].[Category].&amp;[Pani Puri]"/>
        <member name="[Table1_1].[Category].&amp;[Panino]"/>
        <member name="[Table1_1].[Category].&amp;[Panjeeri  Sweets Spl.]"/>
        <member name="[Table1_1].[Category].&amp;[Papad &amp; Khakhra]"/>
        <member name="[Table1_1].[Category].&amp;[Papad &amp; Raita]"/>
        <member name="[Table1_1].[Category].&amp;[Papad &amp; Salads]"/>
        <member name="[Table1_1].[Category].&amp;[Papad Raita]"/>
        <member name="[Table1_1].[Category].&amp;[Papad Salad &amp; Raita]"/>
        <member name="[Table1_1].[Category].&amp;[Papad]"/>
        <member name="[Table1_1].[Category].&amp;[Papads]"/>
        <member name="[Table1_1].[Category].&amp;[Paratha  Naan And Chapati]"/>
        <member name="[Table1_1].[Category].&amp;[Paratha And Eggs]"/>
        <member name="[Table1_1].[Category].&amp;[Paratha Combos]"/>
        <member name="[Table1_1].[Category].&amp;[Paratha Corner]"/>
        <member name="[Table1_1].[Category].&amp;[Paratha House]"/>
        <member name="[Table1_1].[Category].&amp;[Paratha Hub]"/>
        <member name="[Table1_1].[Category].&amp;[Paratha Junction]"/>
        <member name="[Table1_1].[Category].&amp;[Paratha Lunchbox]"/>
        <member name="[Table1_1].[Category].&amp;[Paratha Meals]"/>
        <member name="[Table1_1].[Category].&amp;[Paratha Platter]"/>
        <member name="[Table1_1].[Category].&amp;[Paratha Rolls]"/>
        <member name="[Table1_1].[Category].&amp;[Paratha Tandoor Se With Raita]"/>
        <member name="[Table1_1].[Category].&amp;[Paratha Tandoori Combo]"/>
        <member name="[Table1_1].[Category].&amp;[Paratha With Sabzi Combos]"/>
        <member name="[Table1_1].[Category].&amp;[Paratha]"/>
        <member name="[Table1_1].[Category].&amp;[Paratha's &amp; Roti]"/>
        <member name="[Table1_1].[Category].&amp;[Parathas]"/>
        <member name="[Table1_1].[Category].&amp;[Paratha's]"/>
        <member name="[Table1_1].[Category].&amp;[Parathe Da Kamal]"/>
        <member name="[Table1_1].[Category].&amp;[Parcel]"/>
        <member name="[Table1_1].[Category].&amp;[Parizaad Special]"/>
        <member name="[Table1_1].[Category].&amp;[Parotta Varieties]"/>
        <member name="[Table1_1].[Category].&amp;[Parotta]"/>
        <member name="[Table1_1].[Category].&amp;[Parsas Special]"/>
        <member name="[Table1_1].[Category].&amp;[Parsi]"/>
        <member name="[Table1_1].[Category].&amp;[Party Accessories]"/>
        <member name="[Table1_1].[Category].&amp;[Party Combo [Save Upto 25% Off]]]"/>
        <member name="[Table1_1].[Category].&amp;[Party Combo [Save Upto 35%]]]"/>
        <member name="[Table1_1].[Category].&amp;[Party Combo]"/>
        <member name="[Table1_1].[Category].&amp;[Party Combos [FREE Thums Up &amp; Choco Lava worth ...]"/>
        <member name="[Table1_1].[Category].&amp;[Party Combos]"/>
        <member name="[Table1_1].[Category].&amp;[Party Item]"/>
        <member name="[Table1_1].[Category].&amp;[Party Menu for 10pax]"/>
        <member name="[Table1_1].[Category].&amp;[Party Platter]"/>
        <member name="[Table1_1].[Category].&amp;[Party Platters &amp; Feast]"/>
        <member name="[Table1_1].[Category].&amp;[PARTY SPECIALS]"/>
        <member name="[Table1_1].[Category].&amp;[Paryushan Sp.]"/>
        <member name="[Table1_1].[Category].&amp;[Pasta - Penne | Spaghetti]"/>
        <member name="[Table1_1].[Category].&amp;[Pasta &amp; Macaroni]"/>
        <member name="[Table1_1].[Category].&amp;[Pasta &amp; Pizza]"/>
        <member name="[Table1_1].[Category].&amp;[Pasta &amp; Rissoto]"/>
        <member name="[Table1_1].[Category].&amp;[Pasta ( Macaroni )]"/>
        <member name="[Table1_1].[Category].&amp;[Pasta (Durum Wheat)]"/>
        <member name="[Table1_1].[Category].&amp;[Pasta (italian)]"/>
        <member name="[Table1_1].[Category].&amp;[Pasta BOWLJ]"/>
        <member name="[Table1_1].[Category].&amp;[Pasta Delight]"/>
        <member name="[Table1_1].[Category].&amp;[Pasta Fiesta Thursdays (Save 10% Extra)]"/>
        <member name="[Table1_1].[Category].&amp;[Pasta House]"/>
        <member name="[Table1_1].[Category].&amp;[Pasta Lunch Box]"/>
        <member name="[Table1_1].[Category].&amp;[Pasta N Rice]"/>
        <member name="[Table1_1].[Category].&amp;[Pasta]"/>
        <member name="[Table1_1].[Category].&amp;[Pastas &amp; Burgers]"/>
        <member name="[Table1_1].[Category].&amp;[Pastas &amp; Risottos]"/>
        <member name="[Table1_1].[Category].&amp;[Pastas (High Protein)]"/>
        <member name="[Table1_1].[Category].&amp;[Pastas + 2 PC Plain Garlic Bread]"/>
        <member name="[Table1_1].[Category].&amp;[Pastas, Lasagnas &amp; Quesedilla]"/>
        <member name="[Table1_1].[Category].&amp;[Pastas]"/>
        <member name="[Table1_1].[Category].&amp;[Pastries &amp; Desserts]"/>
        <member name="[Table1_1].[Category].&amp;[Pastries And Desserts]"/>
        <member name="[Table1_1].[Category].&amp;[Pastries Room]"/>
        <member name="[Table1_1].[Category].&amp;[Pastries]"/>
        <member name="[Table1_1].[Category].&amp;[Pastry Cake]"/>
        <member name="[Table1_1].[Category].&amp;[Pastry.]"/>
        <member name="[Table1_1].[Category].&amp;[Pastry/dessert In Jar]"/>
        <member name="[Table1_1].[Category].&amp;[Pastry]"/>
        <member name="[Table1_1].[Category].&amp;[Patties House]"/>
        <member name="[Table1_1].[Category].&amp;[Patties Special]"/>
        <member name="[Table1_1].[Category].&amp;[Patties]"/>
        <member name="[Table1_1].[Category].&amp;[Patty]"/>
        <member name="[Table1_1].[Category].&amp;[Pav Bhaji &amp; Bhatura]"/>
        <member name="[Table1_1].[Category].&amp;[Pav Bhaji Plate]"/>
        <member name="[Table1_1].[Category].&amp;[Pav Bhaji Special]"/>
        <member name="[Table1_1].[Category].&amp;[Pav Bhaji]"/>
        <member name="[Table1_1].[Category].&amp;[Pav Meals@99]"/>
        <member name="[Table1_1].[Category].&amp;[Pav]"/>
        <member name="[Table1_1].[Category].&amp;[Payasam]"/>
        <member name="[Table1_1].[Category].&amp;[Peda]"/>
        <member name="[Table1_1].[Category].&amp;[Penda &amp; Fruit Cake]"/>
        <member name="[Table1_1].[Category].&amp;[Pepperoni Pizza - Chef's Special]"/>
        <member name="[Table1_1].[Category].&amp;[Pepperoni Pizza]"/>
        <member name="[Table1_1].[Category].&amp;[Pepsi Combos]"/>
        <member name="[Table1_1].[Category].&amp;[Perfect for 2 Bento Cakes]"/>
        <member name="[Table1_1].[Category].&amp;[Peri Peri Alfahm Mandi]"/>
        <member name="[Table1_1].[Category].&amp;[PERI PERI CHICKEN STRIPS &amp; LEG PC (UP TO 25% OFF)]"/>
        <member name="[Table1_1].[Category].&amp;[Peri Peri Chicken Strips &amp; Leg Pc (up to 25%)]"/>
        <member name="[Table1_1].[Category].&amp;[Peri Peri Chicken Strips &amp; Leg Pc]"/>
        <member name="[Table1_1].[Category].&amp;[Peri Peri Momo]"/>
        <member name="[Table1_1].[Category].&amp;[Peri Peri Momos]"/>
        <member name="[Table1_1].[Category].&amp;[Peri Peri Shawaya Mandi]"/>
        <member name="[Table1_1].[Category].&amp;[Peri Peri Strips]"/>
        <member name="[Table1_1].[Category].&amp;[Persian Table Special Shake And Mojito]"/>
        <member name="[Table1_1].[Category].&amp;[Pesara Dosa]"/>
        <member name="[Table1_1].[Category].&amp;[Pesara Dosa's]"/>
        <member name="[Table1_1].[Category].&amp;[Pesara]"/>
        <member name="[Table1_1].[Category].&amp;[Pesarattu/ Uthappam]"/>
        <member name="[Table1_1].[Category].&amp;[Pesarattu]"/>
        <member name="[Table1_1].[Category].&amp;[Pesaratu Dosa]"/>
        <member name="[Table1_1].[Category].&amp;[Peseratu]"/>
        <member name="[Table1_1].[Category].&amp;[Pesto Pasta]"/>
        <member name="[Table1_1].[Category].&amp;[Pestries]"/>
        <member name="[Table1_1].[Category].&amp;[Petha Sweets]"/>
        <member name="[Table1_1].[Category].&amp;[Phat Burger]"/>
        <member name="[Table1_1].[Category].&amp;[Phing Thang (Transparent Noodles)]"/>
        <member name="[Table1_1].[Category].&amp;[Pickle Mania]"/>
        <member name="[Table1_1].[Category].&amp;[Pickle]"/>
        <member name="[Table1_1].[Category].&amp;[Pie]"/>
        <member name="[Table1_1].[Category].&amp;[Pies &amp; Tarts]"/>
        <member name="[Table1_1].[Category].&amp;[Pies and pastry's]"/>
        <member name="[Table1_1].[Category].&amp;[Pikwik Kathi Rolls]"/>
        <member name="[Table1_1].[Category].&amp;[Pinata Cake ( Hammer Included )]"/>
        <member name="[Table1_1].[Category].&amp;[Pista Dry Fruit Sweets]"/>
        <member name="[Table1_1].[Category].&amp;[Pistachio Chocolate Bar 125Gm]"/>
        <member name="[Table1_1].[Category].&amp;[Pita Pockets (New)]"/>
        <member name="[Table1_1].[Category].&amp;[PITA POCKETS]"/>
        <member name="[Table1_1].[Category].&amp;[Pithe Utsav]"/>
        <member name="[Table1_1].[Category].&amp;[Pitika]"/>
        <member name="[Table1_1].[Category].&amp;[Pizza - 10Â Inches]"/>
        <member name="[Table1_1].[Category].&amp;[Pizza - 7Â Inches]"/>
        <member name="[Table1_1].[Category].&amp;[Pizza &amp; Burger]"/>
        <member name="[Table1_1].[Category].&amp;[Pizza &amp; burgers]"/>
        <member name="[Table1_1].[Category].&amp;[Pizza &amp; Garlic Bread]"/>
        <member name="[Table1_1].[Category].&amp;[Pizza &amp; More]"/>
        <member name="[Table1_1].[Category].&amp;[Pizza &amp; Pasta]"/>
        <member name="[Table1_1].[Category].&amp;[Pizza (Indian)]"/>
        <member name="[Table1_1].[Category].&amp;[Pizza , Pasta And Burger]"/>
        <member name="[Table1_1].[Category].&amp;[Pizza 10&quot; Neapolitan Style]"/>
        <member name="[Table1_1].[Category].&amp;[Pizza And Burgers Combo]"/>
        <member name="[Table1_1].[Category].&amp;[Pizza And Pasta]"/>
        <member name="[Table1_1].[Category].&amp;[Pizza Corner (8&quot; Base)]"/>
        <member name="[Table1_1].[Category].&amp;[Pizza Flix (non Veg)]"/>
        <member name="[Table1_1].[Category].&amp;[Pizza Flix (veg)]"/>
        <member name="[Table1_1].[Category].&amp;[PIZZA MANIA]"/>
        <member name="[Table1_1].[Category].&amp;[Pizza Meal]"/>
        <member name="[Table1_1].[Category].&amp;[Pizza Napolitana]"/>
        <member name="[Table1_1].[Category].&amp;[Pizza or Pasta]"/>
        <member name="[Table1_1].[Category].&amp;[Pizza Wraps]"/>
        <member name="[Table1_1].[Category].&amp;[Pizza, Burger &amp; Sandwichs]"/>
        <member name="[Table1_1].[Category].&amp;[Pizza, Pasta And Continental Delights]"/>
        <member name="[Table1_1].[Category].&amp;[Pizza.]"/>
        <member name="[Table1_1].[Category].&amp;[Pizza]"/>
        <member name="[Table1_1].[Category].&amp;[Pizzas &amp; Bruschettas]"/>
        <member name="[Table1_1].[Category].&amp;[Pizzas &amp; Burgers]"/>
        <member name="[Table1_1].[Category].&amp;[Pizzas &amp; Pasta]"/>
        <member name="[Table1_1].[Category].&amp;[Pizzas,burger AND SANDWICH]"/>
        <member name="[Table1_1].[Category].&amp;[Pizzas]"/>
        <member name="[Table1_1].[Category].&amp;[Pizza's]"/>
        <member name="[Table1_1].[Category].&amp;[Pizza-time]"/>
        <member name="[Table1_1].[Category].&amp;[Pizzmo Special Chicken (New Launch)]"/>
        <member name="[Table1_1].[Category].&amp;[Plain Dosas]"/>
        <member name="[Table1_1].[Category].&amp;[Plain Sabji]"/>
        <member name="[Table1_1].[Category].&amp;[Plain/flavoured Sandesh]"/>
        <member name="[Table1_1].[Category].&amp;[Platter And Thali]"/>
        <member name="[Table1_1].[Category].&amp;[Platter On The Go]"/>
        <member name="[Table1_1].[Category].&amp;[Platter]"/>
        <member name="[Table1_1].[Category].&amp;[Platters]"/>
        <member name="[Table1_1].[Category].&amp;[Platter's]"/>
        <member name="[Table1_1].[Category].&amp;[Plum Cakes]"/>
        <member name="[Table1_1].[Category].&amp;[Pocket Friendly Breakfast]"/>
        <member name="[Table1_1].[Category].&amp;[Pocket Friendly Combo (serve 1)]"/>
        <member name="[Table1_1].[Category].&amp;[Pocket Friendly Combo]"/>
        <member name="[Table1_1].[Category].&amp;[Pocket Friendly Items]"/>
        <member name="[Table1_1].[Category].&amp;[Pocket Friendly Meals]"/>
        <member name="[Table1_1].[Category].&amp;[Pocket Friendly Roll]"/>
        <member name="[Table1_1].[Category].&amp;[Pocket Friendly Rolls]"/>
        <member name="[Table1_1].[Category].&amp;[Pocket friendly, ready to eat homemade meal]"/>
        <member name="[Table1_1].[Category].&amp;[Pocket Frindly Breakfast]"/>
        <member name="[Table1_1].[Category].&amp;[Pocket Thali]"/>
        <member name="[Table1_1].[Category].&amp;[Pockets]"/>
        <member name="[Table1_1].[Category].&amp;[Poha &amp; Upma]"/>
        <member name="[Table1_1].[Category].&amp;[Poha]"/>
        <member name="[Table1_1].[Category].&amp;[Polar Bear Originals]"/>
        <member name="[Table1_1].[Category].&amp;[Pongal Bowl Festival]"/>
        <member name="[Table1_1].[Category].&amp;[Pongal]"/>
        <member name="[Table1_1].[Category].&amp;[Pool Mint Mozito]"/>
        <member name="[Table1_1].[Category].&amp;[Poori Sabji]"/>
        <member name="[Table1_1].[Category].&amp;[Poori Sabzi]"/>
        <member name="[Table1_1].[Category].&amp;[Poori]"/>
        <member name="[Table1_1].[Category].&amp;[Popeyes iconic sandwich]"/>
        <member name="[Table1_1].[Category].&amp;[Popeyes Signature Chicken]"/>
        <member name="[Table1_1].[Category].&amp;[Popsicle Chocolate Icecream]"/>
        <member name="[Table1_1].[Category].&amp;[Popsicle Regular  Icecream]"/>
        <member name="[Table1_1].[Category].&amp;[Popsicle Sorbet  Icecream]"/>
        <member name="[Table1_1].[Category].&amp;[Popular Flavours Cakes]"/>
        <member name="[Table1_1].[Category].&amp;[Pork  Fried Rice]"/>
        <member name="[Table1_1].[Category].&amp;[Pork Items]"/>
        <member name="[Table1_1].[Category].&amp;[Pork Lover]"/>
        <member name="[Table1_1].[Category].&amp;[Pork Momos]"/>
        <member name="[Table1_1].[Category].&amp;[Pork Noodles]"/>
        <member name="[Table1_1].[Category].&amp;[Pork Soup]"/>
        <member name="[Table1_1].[Category].&amp;[Pork Special]"/>
        <member name="[Table1_1].[Category].&amp;[Pork]"/>
        <member name="[Table1_1].[Category].&amp;[Poster &amp; Photo Cakes]"/>
        <member name="[Table1_1].[Category].&amp;[Pot Meals]"/>
        <member name="[Table1_1].[Category].&amp;[Pot Rice]"/>
        <member name="[Table1_1].[Category].&amp;[Potato Tornado]"/>
        <member name="[Table1_1].[Category].&amp;[Potato Twister]"/>
        <member name="[Table1_1].[Category].&amp;[Poul Try]"/>
        <member name="[Table1_1].[Category].&amp;[Powder]"/>
        <member name="[Table1_1].[Category].&amp;[Power Bowls]"/>
        <member name="[Table1_1].[Category].&amp;[Power Kichdi]"/>
        <member name="[Table1_1].[Category].&amp;[Prasad]"/>
        <member name="[Table1_1].[Category].&amp;[Prasadam]"/>
        <member name="[Table1_1].[Category].&amp;[Prawn Fried  Rice]"/>
        <member name="[Table1_1].[Category].&amp;[Prawn Items]"/>
        <member name="[Table1_1].[Category].&amp;[Prawn Main Course]"/>
        <member name="[Table1_1].[Category].&amp;[Prawn Noodles]"/>
        <member name="[Table1_1].[Category].&amp;[Prawn Soup]"/>
        <member name="[Table1_1].[Category].&amp;[Prawn]"/>
        <member name="[Table1_1].[Category].&amp;[Prawns Main Course]"/>
        <member name="[Table1_1].[Category].&amp;[Prawns]"/>
        <member name="[Table1_1].[Category].&amp;[Preeti's Special]"/>
        <member name="[Table1_1].[Category].&amp;[Premium Cakes &amp; Pastries]"/>
        <member name="[Table1_1].[Category].&amp;[Premium Cakes]"/>
        <member name="[Table1_1].[Category].&amp;[Premium Celebration Cakes]"/>
        <member name="[Table1_1].[Category].&amp;[Premium Chaat By Karigari]"/>
        <member name="[Table1_1].[Category].&amp;[Premium Cheese Mania]"/>
        <member name="[Table1_1].[Category].&amp;[Premium Cheesy Mania (100% Dairy Cheese)]"/>
        <member name="[Table1_1].[Category].&amp;[Premium Dates]"/>
        <member name="[Table1_1].[Category].&amp;[Premium Desserts]"/>
        <member name="[Table1_1].[Category].&amp;[Premium Dry Cakes &amp; Muffins]"/>
        <member name="[Table1_1].[Category].&amp;[Premium Eggless Cake]"/>
        <member name="[Table1_1].[Category].&amp;[Premium Exotic Cakes]"/>
        <member name="[Table1_1].[Category].&amp;[Premium Exotic Pastry]"/>
        <member name="[Table1_1].[Category].&amp;[Premium Family Tubs (700ml)]"/>
        <member name="[Table1_1].[Category].&amp;[Premium Gift Hampers]"/>
        <member name="[Table1_1].[Category].&amp;[Premium Hot Chocolates]"/>
        <member name="[Table1_1].[Category].&amp;[Premium Mathri]"/>
        <member name="[Table1_1].[Category].&amp;[Premium Pastry]"/>
        <member name="[Table1_1].[Category].&amp;[Premium Pizza Regular]"/>
        <member name="[Table1_1].[Category].&amp;[Premium Pizza]"/>
        <member name="[Table1_1].[Category].&amp;[Premium Sweets]"/>
        <member name="[Table1_1].[Category].&amp;[Premium Thalis]"/>
        <member name="[Table1_1].[Category].&amp;[Premium]"/>
        <member name="[Table1_1].[Category].&amp;[Prepack Sundae]"/>
        <member name="[Table1_1].[Category].&amp;[Prepacked Milkshakes]"/>
        <member name="[Table1_1].[Category].&amp;[Prepare Your Own Pizza]"/>
        <member name="[Table1_1].[Category].&amp;[Protein Minis]"/>
        <member name="[Table1_1].[Category].&amp;[Protein Plus and Burgers with Millet Bun]"/>
        <member name="[Table1_1].[Category].&amp;[Protein]"/>
        <member name="[Table1_1].[Category].&amp;[PUDDING]"/>
        <member name="[Table1_1].[Category].&amp;[Puddings]"/>
        <member name="[Table1_1].[Category].&amp;[Puff / Patties]"/>
        <member name="[Table1_1].[Category].&amp;[Puff]"/>
        <member name="[Table1_1].[Category].&amp;[Puffs &amp; Bakery Bites]"/>
        <member name="[Table1_1].[Category].&amp;[Puja Specials]"/>
        <member name="[Table1_1].[Category].&amp;[PUJA SWEET PACKET]"/>
        <member name="[Table1_1].[Category].&amp;[PUJO SPECIALS]"/>
        <member name="[Table1_1].[Category].&amp;[Pulao &amp; Rice]"/>
        <member name="[Table1_1].[Category].&amp;[Pulao And Rice]"/>
        <member name="[Table1_1].[Category].&amp;[Pulao[s]]]"/>
        <member name="[Table1_1].[Category].&amp;[Pulao]"/>
        <member name="[Table1_1].[Category].&amp;[Pulav]"/>
        <member name="[Table1_1].[Category].&amp;[Pull Apart Bagels &amp; Toasties]"/>
        <member name="[Table1_1].[Category].&amp;[Punjabi Breads]"/>
        <member name="[Table1_1].[Category].&amp;[Punjabi Main Course]"/>
        <member name="[Table1_1].[Category].&amp;[Punjabi paneer khajana]"/>
        <member name="[Table1_1].[Category].&amp;[Punjabi sabji]"/>
        <member name="[Table1_1].[Category].&amp;[Punjabi Thali]"/>
        <member name="[Table1_1].[Category].&amp;[Pure Ghee Sweets]"/>
        <member name="[Table1_1].[Category].&amp;[PURE JUICE]"/>
        <member name="[Table1_1].[Category].&amp;[Pure Soya Imported Fry Veg Meat]"/>
        <member name="[Table1_1].[Category].&amp;[Pure Soya Tandoori Funny Names]"/>
        <member name="[Table1_1].[Category].&amp;[Pure Soya Veg Special Tandoori Items]"/>
        <member name="[Table1_1].[Category].&amp;[Pure Veg]"/>
        <member name="[Table1_1].[Category].&amp;[Puri Sabji]"/>
        <member name="[Table1_1].[Category].&amp;[Puri]"/>
        <member name="[Table1_1].[Category].&amp;[Quesadilla &amp; Tacos]"/>
        <member name="[Table1_1].[Category].&amp;[Quesadilla]"/>
        <member name="[Table1_1].[Category].&amp;[Quesadillas &amp; Tacos]"/>
        <member name="[Table1_1].[Category].&amp;[Quiche]"/>
        <member name="[Table1_1].[Category].&amp;[Quiches]"/>
        <member name="[Table1_1].[Category].&amp;[Quick Bites Combos]"/>
        <member name="[Table1_1].[Category].&amp;[Quick Bites From Egg]"/>
        <member name="[Table1_1].[Category].&amp;[Quick Bites]"/>
        <member name="[Table1_1].[Category].&amp;[Quick Bytes &amp; Toasties]"/>
        <member name="[Table1_1].[Category].&amp;[Quick Lunch Parcel]"/>
        <member name="[Table1_1].[Category].&amp;[Quick Meal]"/>
        <member name="[Table1_1].[Category].&amp;[Quick Pick]"/>
        <member name="[Table1_1].[Category].&amp;[Quick Snacks]"/>
        <member name="[Table1_1].[Category].&amp;[Quick Starters]"/>
        <member name="[Table1_1].[Category].&amp;[Quick-bites]"/>
        <member name="[Table1_1].[Category].&amp;[Raan Thai]"/>
        <member name="[Table1_1].[Category].&amp;[Rabadi]"/>
        <member name="[Table1_1].[Category].&amp;[Rabdi]"/>
        <member name="[Table1_1].[Category].&amp;[Rabri Falooda]"/>
        <member name="[Table1_1].[Category].&amp;[Ragda Patties]"/>
        <member name="[Table1_1].[Category].&amp;[Ragi ( Idli &amp; Dosa)]"/>
        <member name="[Table1_1].[Category].&amp;[Ragi]"/>
        <member name="[Table1_1].[Category].&amp;[Rain Special Hot Soups]"/>
        <member name="[Table1_1].[Category].&amp;[Raita &amp; Papad]"/>
        <member name="[Table1_1].[Category].&amp;[Raita &amp; Salad]"/>
        <member name="[Table1_1].[Category].&amp;[Raita / Papad / Salad]"/>
        <member name="[Table1_1].[Category].&amp;[Raita /salad]"/>
        <member name="[Table1_1].[Category].&amp;[Raita And Papad And Salad]"/>
        <member name="[Table1_1].[Category].&amp;[Raita And Papad]"/>
        <member name="[Table1_1].[Category].&amp;[Raita And Salad]"/>
        <member name="[Table1_1].[Category].&amp;[Raita, Curd &amp; Salad]"/>
        <member name="[Table1_1].[Category].&amp;[Raita, Salads &amp; Papad]"/>
        <member name="[Table1_1].[Category].&amp;[Raita/Papad]"/>
        <member name="[Table1_1].[Category].&amp;[Raita]"/>
        <member name="[Table1_1].[Category].&amp;[Raitas And Salad]"/>
        <member name="[Table1_1].[Category].&amp;[Raitas]"/>
        <member name="[Table1_1].[Category].&amp;[Raitha]"/>
        <member name="[Table1_1].[Category].&amp;[Raithas]"/>
        <member name="[Table1_1].[Category].&amp;[Raitha's]"/>
        <member name="[Table1_1].[Category].&amp;[Rajasthani Special]"/>
        <member name="[Table1_1].[Category].&amp;[Rajasthani Specials]"/>
        <member name="[Table1_1].[Category].&amp;[Rakhi gift hampers]"/>
        <member name="[Table1_1].[Category].&amp;[Rakhi Special Assorted Sweet Box]"/>
        <member name="[Table1_1].[Category].&amp;[Rakhi Special Boxes]"/>
        <member name="[Table1_1].[Category].&amp;[Rakhi Special Hampers]"/>
        <member name="[Table1_1].[Category].&amp;[Rakhi special]"/>
        <member name="[Table1_1].[Category].&amp;[Rakhi Spl Gift Hamper]"/>
        <member name="[Table1_1].[Category].&amp;[RAKSHA BANDHAN SPECIAL]"/>
        <member name="[Table1_1].[Category].&amp;[Rakshabandhan Special]"/>
        <member name="[Table1_1].[Category].&amp;[Rama Special]"/>
        <member name="[Table1_1].[Category].&amp;[Ramadan Specials]"/>
        <member name="[Table1_1].[Category].&amp;[Ramen]"/>
        <member name="[Table1_1].[Category].&amp;[Ramyeon]"/>
        <member name="[Table1_1].[Category].&amp;[Ramzan Special ( Online)]"/>
        <member name="[Table1_1].[Category].&amp;[Ras Sweets]"/>
        <member name="[Table1_1].[Category].&amp;[Rasgulla / Gullab Jamun / Rasmalai]"/>
        <member name="[Table1_1].[Category].&amp;[Rasgulla Factory]"/>
        <member name="[Table1_1].[Category].&amp;[Rasoi special]"/>
        <member name="[Table1_1].[Category].&amp;[Ratna Tiffin Specials]"/>
        <member name="[Table1_1].[Category].&amp;[Rava Dosa]"/>
        <member name="[Table1_1].[Category].&amp;[Rava Dosas]"/>
        <member name="[Table1_1].[Category].&amp;[Rava Masala Dosa]"/>
        <member name="[Table1_1].[Category].&amp;[Rava Plain]"/>
        <member name="[Table1_1].[Category].&amp;[Ready to Eat]"/>
        <member name="[Table1_1].[Category].&amp;[Ready To Packs]"/>
        <member name="[Table1_1].[Category].&amp;[Rebel Pizza]"/>
        <member name="[Table1_1].[Category].&amp;[Recommended]"/>
        <member name="[Table1_1].[Category].&amp;[Red Chillys Combos]"/>
        <member name="[Table1_1].[Category].&amp;[Refresher]"/>
        <member name="[Table1_1].[Category].&amp;[Refreshers]"/>
        <member name="[Table1_1].[Category].&amp;[Refreshing Beverages]"/>
        <member name="[Table1_1].[Category].&amp;[Refreshing Drinks]"/>
        <member name="[Table1_1].[Category].&amp;[Refreshing Mukhwas by Om Sweets]"/>
        <member name="[Table1_1].[Category].&amp;[Refreshing Quenchers]"/>
        <member name="[Table1_1].[Category].&amp;[Refreshment]"/>
        <member name="[Table1_1].[Category].&amp;[Refreshments]"/>
        <member name="[Table1_1].[Category].&amp;[Regional Starter (veg)]"/>
        <member name="[Table1_1].[Category].&amp;[Regional Starters (non-veg)]"/>
        <member name="[Table1_1].[Category].&amp;[REGULAR 7&quot; PIZZAS | NON-VEG [SERVES 1]]]"/>
        <member name="[Table1_1].[Category].&amp;[REGULAR 7&quot; PIZZAS | VEG [SERVES 1]]]"/>
        <member name="[Table1_1].[Category].&amp;[Regular Cakes]"/>
        <member name="[Table1_1].[Category].&amp;[Regular Dosa]"/>
        <member name="[Table1_1].[Category].&amp;[Regular Dosa's]"/>
        <member name="[Table1_1].[Category].&amp;[Regular Ice Creams]"/>
        <member name="[Table1_1].[Category].&amp;[Regular Pizzas]"/>
        <member name="[Table1_1].[Category].&amp;[Regular]"/>
        <member name="[Table1_1].[Category].&amp;[Retail Items]"/>
        <member name="[Table1_1].[Category].&amp;[Retail Range]"/>
        <member name="[Table1_1].[Category].&amp;[Retails]"/>
        <member name="[Table1_1].[Category].&amp;[Rice &amp; Biryani]"/>
        <member name="[Table1_1].[Category].&amp;[Rice &amp; Breads]"/>
        <member name="[Table1_1].[Category].&amp;[Rice &amp; Noodles]"/>
        <member name="[Table1_1].[Category].&amp;[Rice &amp; Pulao]"/>
        <member name="[Table1_1].[Category].&amp;[Rice &amp; Raita]"/>
        <member name="[Table1_1].[Category].&amp;[Rice &amp; Wheat Tiffens (750 Ml)]"/>
        <member name="[Table1_1].[Category].&amp;[Rice (750 Ml)]"/>
        <member name="[Table1_1].[Category].&amp;[Rice (Veg &amp;  Non Veg)]"/>
        <member name="[Table1_1].[Category].&amp;[Rice / Accompaniments]"/>
        <member name="[Table1_1].[Category].&amp;[Rice / Pulao]"/>
        <member name="[Table1_1].[Category].&amp;[Rice /Noodles chopsuey]"/>
        <member name="[Table1_1].[Category].&amp;[Rice [ Serves 1-2 ]]]"/>
        <member name="[Table1_1].[Category].&amp;[Rice [Late Night]]]"/>
        <member name="[Table1_1].[Category].&amp;[Rice [n]]]"/>
        <member name="[Table1_1].[Category].&amp;[Rice [o]]]"/>
        <member name="[Table1_1].[Category].&amp;[Rice And Biriyanis]"/>
        <member name="[Table1_1].[Category].&amp;[Rice And Biryani]"/>
        <member name="[Table1_1].[Category].&amp;[Rice And Bowls]"/>
        <member name="[Table1_1].[Category].&amp;[Rice and Breads]"/>
        <member name="[Table1_1].[Category].&amp;[Rice And Noodles]"/>
        <member name="[Table1_1].[Category].&amp;[Rice And Papad]"/>
        <member name="[Table1_1].[Category].&amp;[Rice And Pulao]"/>
        <member name="[Table1_1].[Category].&amp;[Rice Bath]"/>
        <member name="[Table1_1].[Category].&amp;[Rice Biryani &amp; Fried Rice]"/>
        <member name="[Table1_1].[Category].&amp;[Rice biryani]"/>
        <member name="[Table1_1].[Category].&amp;[Rice Bowl Combo]"/>
        <member name="[Table1_1].[Category].&amp;[Rice Bowl Combo's]"/>
        <member name="[Table1_1].[Category].&amp;[Rice Bowl]"/>
        <member name="[Table1_1].[Category].&amp;[Rice Bowls (White Or Brown Rice)]"/>
        <member name="[Table1_1].[Category].&amp;[Rice Bowls [ Serves 1 ]]]"/>
        <member name="[Table1_1].[Category].&amp;[Rice Bowls Large]"/>
        <member name="[Table1_1].[Category].&amp;[Rice Bowls Small]"/>
        <member name="[Table1_1].[Category].&amp;[Rice Bowls With Drink]"/>
        <member name="[Table1_1].[Category].&amp;[Rice Bowls]"/>
        <member name="[Table1_1].[Category].&amp;[RICE BOWLZ]"/>
        <member name="[Table1_1].[Category].&amp;[Rice Choice]"/>
        <member name="[Table1_1].[Category].&amp;[Rice Combo]"/>
        <member name="[Table1_1].[Category].&amp;[Rice Combos]"/>
        <member name="[Table1_1].[Category].&amp;[Rice Corner]"/>
        <member name="[Table1_1].[Category].&amp;[Rice In Non Veg]"/>
        <member name="[Table1_1].[Category].&amp;[Rice In Veg]"/>
        <member name="[Table1_1].[Category].&amp;[Rice Item]"/>
        <member name="[Table1_1].[Category].&amp;[Rice Items (north Indian)]"/>
        <member name="[Table1_1].[Category].&amp;[Rice Items South Indian]"/>
        <member name="[Table1_1].[Category].&amp;[Rice Items/ Chapathi]"/>
        <member name="[Table1_1].[Category].&amp;[Rice Items]"/>
        <member name="[Table1_1].[Category].&amp;[Rice Large(c)]"/>
        <member name="[Table1_1].[Category].&amp;[Rice Lunchbox]"/>
        <member name="[Table1_1].[Category].&amp;[Rice Meal Bowl]"/>
        <member name="[Table1_1].[Category].&amp;[Rice Meals]"/>
        <member name="[Table1_1].[Category].&amp;[Rice N Biryani]"/>
        <member name="[Table1_1].[Category].&amp;[Rice N Pulao]"/>
        <member name="[Table1_1].[Category].&amp;[RICE NON-VEG]"/>
        <member name="[Table1_1].[Category].&amp;[Rice Noodles]"/>
        <member name="[Table1_1].[Category].&amp;[Rice Preparation]"/>
        <member name="[Table1_1].[Category].&amp;[Rice Pulao, Biryani]"/>
        <member name="[Table1_1].[Category].&amp;[Rice Regular]"/>
        <member name="[Table1_1].[Category].&amp;[Rice Special]"/>
        <member name="[Table1_1].[Category].&amp;[Rice Specialities]"/>
        <member name="[Table1_1].[Category].&amp;[Rice Specials]"/>
        <member name="[Table1_1].[Category].&amp;[Rice Specialties]"/>
        <member name="[Table1_1].[Category].&amp;[Rice Varieties]"/>
        <member name="[Table1_1].[Category].&amp;[Rice varities]"/>
        <member name="[Table1_1].[Category].&amp;[Rice&amp;Pulao]"/>
        <member name="[Table1_1].[Category].&amp;[Rice, Biryani &amp; Butter Khichadi]"/>
        <member name="[Table1_1].[Category].&amp;[Rice, Breads &amp; Biryani]"/>
        <member name="[Table1_1].[Category].&amp;[Rice, Papad &amp; Raita]"/>
        <member name="[Table1_1].[Category].&amp;[Rice, Pulao &amp; Biryani]"/>
        <member name="[Table1_1].[Category].&amp;[Rice, Pulao And Biryani]"/>
        <member name="[Table1_1].[Category].&amp;[Rice/Dal/Bhaja]"/>
        <member name="[Table1_1].[Category].&amp;[Rice/Pulao/ Biryani]"/>
        <member name="[Table1_1].[Category].&amp;[Rice/pulao/biryani]"/>
        <member name="[Table1_1].[Category].&amp;[Rice/Pulao]"/>
        <member name="[Table1_1].[Category].&amp;[Rice]"/>
        <member name="[Table1_1].[Category].&amp;[Ricepulao]"/>
        <member name="[Table1_1].[Category].&amp;[Ridge Momos and Bao]"/>
        <member name="[Table1_1].[Category].&amp;[Risotto &amp; Pasta]"/>
        <member name="[Table1_1].[Category].&amp;[Risotto]"/>
        <member name="[Table1_1].[Category].&amp;[Risottos]"/>
        <member name="[Table1_1].[Category].&amp;[RN Coolers And Mocktails]"/>
        <member name="[Table1_1].[Category].&amp;[Roasted Dry Fruits]"/>
        <member name="[Table1_1].[Category].&amp;[Roasted]"/>
        <member name="[Table1_1].[Category].&amp;[Rokali Combo]"/>
        <member name="[Table1_1].[Category].&amp;[Roli]"/>
        <member name="[Table1_1].[Category].&amp;[Roll &amp; Starter Combos [FREE Coke &amp; Choco Lava w...]"/>
        <member name="[Table1_1].[Category].&amp;[Roll And Sandwich And Maggi]"/>
        <member name="[Table1_1].[Category].&amp;[Roll Cakes]"/>
        <member name="[Table1_1].[Category].&amp;[Roll Call]"/>
        <member name="[Table1_1].[Category].&amp;[Roll Combos.]"/>
        <member name="[Table1_1].[Category].&amp;[Roll Combos]"/>
        <member name="[Table1_1].[Category].&amp;[Roll House]"/>
        <member name="[Table1_1].[Category].&amp;[Roll Item]"/>
        <member name="[Table1_1].[Category].&amp;[Roll Items]"/>
        <member name="[Table1_1].[Category].&amp;[Roll Shots Cutting Rolls]"/>
        <member name="[Table1_1].[Category].&amp;[Roll]"/>
        <member name="[Table1_1].[Category].&amp;[Rollarappaa's Special Shawarmas]"/>
        <member name="[Table1_1].[Category].&amp;[Rolls &amp; Frankie]"/>
        <member name="[Table1_1].[Category].&amp;[Rolls &amp; Fries]"/>
        <member name="[Table1_1].[Category].&amp;[Rolls &amp; Kebabs]"/>
        <member name="[Table1_1].[Category].&amp;[Rolls &amp; Shawarma]"/>
        <member name="[Table1_1].[Category].&amp;[Rolls &amp; wrap]"/>
        <member name="[Table1_1].[Category].&amp;[Rolls &amp; wraps]"/>
        <member name="[Table1_1].[Category].&amp;[Rolls And Chilli]"/>
        <member name="[Table1_1].[Category].&amp;[Rolls And Wraps]"/>
        <member name="[Table1_1].[Category].&amp;[Rolls hut special]"/>
        <member name="[Table1_1].[Category].&amp;[Rolls In Rumali Roti]"/>
        <member name="[Table1_1].[Category].&amp;[Rolls Special]"/>
        <member name="[Table1_1].[Category].&amp;[ROLLS]"/>
        <member name="[Table1_1].[Category].&amp;[Rosa Pastas [Mixed Pink Sauce]]]"/>
        <member name="[Table1_1].[Category].&amp;[Rosh]"/>
        <member name="[Table1_1].[Category].&amp;[Rosogolla]"/>
        <member name="[Table1_1].[Category].&amp;[Roti - Naan]"/>
        <member name="[Table1_1].[Category].&amp;[Roti &amp; Naan]"/>
        <member name="[Table1_1].[Category].&amp;[Roti &amp; Nan]"/>
        <member name="[Table1_1].[Category].&amp;[Roti &amp; Rice]"/>
        <member name="[Table1_1].[Category].&amp;[Roti &amp; Thali]"/>
        <member name="[Table1_1].[Category].&amp;[Roti And Lacha]"/>
        <member name="[Table1_1].[Category].&amp;[Roti And Naan]"/>
        <member name="[Table1_1].[Category].&amp;[Roti And Paratha]"/>
        <member name="[Table1_1].[Category].&amp;[Roti and raita]"/>
        <member name="[Table1_1].[Category].&amp;[Roti Bread]"/>
        <member name="[Table1_1].[Category].&amp;[Roti In Tandoor]"/>
        <member name="[Table1_1].[Category].&amp;[Roti Ki Tokri]"/>
        <member name="[Table1_1].[Category].&amp;[Roti Naan And Paratha]"/>
        <member name="[Table1_1].[Category].&amp;[Roti&amp;Naan]"/>
        <member name="[Table1_1].[Category].&amp;[Roti, Naan, Paratha &amp; Kulcha]"/>
        <member name="[Table1_1].[Category].&amp;[Roti/ Naan/ Paratha]"/>
        <member name="[Table1_1].[Category].&amp;[Roti/chapati]"/>
        <member name="[Table1_1].[Category].&amp;[Roti/parata/naan/bread items]"/>
        <member name="[Table1_1].[Category].&amp;[Roti]"/>
        <member name="[Table1_1].[Category].&amp;[Rotis And Breads]"/>
        <member name="[Table1_1].[Category].&amp;[Rotis]"/>
        <member name="[Table1_1].[Category].&amp;[Rotiyaan]"/>
        <member name="[Table1_1].[Category].&amp;[Round The Clock]"/>
        <member name="[Table1_1].[Category].&amp;[Round The Year]"/>
        <member name="[Table1_1].[Category].&amp;[Royal 4in1 Pizza]"/>
        <member name="[Table1_1].[Category].&amp;[Royal Curries &amp; Breads]"/>
        <member name="[Table1_1].[Category].&amp;[Royal Curry &amp; Thali]"/>
        <member name="[Table1_1].[Category].&amp;[Royal Daawat Biryani]"/>
        <member name="[Table1_1].[Category].&amp;[Rumali Rolls]"/>
        <member name="[Table1_1].[Category].&amp;[Rumali Roti Lunchbox]"/>
        <member name="[Table1_1].[Category].&amp;[Rumali Roti Thali (New)]"/>
        <member name="[Table1_1].[Category].&amp;[Rusk And Khari]"/>
        <member name="[Table1_1].[Category].&amp;[Rusk]"/>
        <member name="[Table1_1].[Category].&amp;[S P Katiyavadi Sabji]"/>
        <member name="[Table1_1].[Category].&amp;[Saath Saath]"/>
        <member name="[Table1_1].[Category].&amp;[Saavan Special]"/>
        <member name="[Table1_1].[Category].&amp;[Sabji By Kg]"/>
        <member name="[Table1_1].[Category].&amp;[Sabji In Kg]"/>
        <member name="[Table1_1].[Category].&amp;[Sabji]"/>
        <member name="[Table1_1].[Category].&amp;[Sabjiya]"/>
        <member name="[Table1_1].[Category].&amp;[Sabziyaan]"/>
        <member name="[Table1_1].[Category].&amp;[Sada Dosa]"/>
        <member name="[Table1_1].[Category].&amp;[Saffron]"/>
        <member name="[Table1_1].[Category].&amp;[Salad  Apki Pasand]"/>
        <member name="[Table1_1].[Category].&amp;[Salad &amp; Corn]"/>
        <member name="[Table1_1].[Category].&amp;[Salad &amp; Curd]"/>
        <member name="[Table1_1].[Category].&amp;[Salad &amp; Papad]"/>
        <member name="[Table1_1].[Category].&amp;[Salad &amp; Raita]"/>
        <member name="[Table1_1].[Category].&amp;[Salad &amp; Raitha]"/>
        <member name="[Table1_1].[Category].&amp;[Salad And Curd And Papad]"/>
        <member name="[Table1_1].[Category].&amp;[Salad And Curd]"/>
        <member name="[Table1_1].[Category].&amp;[Salad And Papad And Raita]"/>
        <member name="[Table1_1].[Category].&amp;[Salad And Papad]"/>
        <member name="[Table1_1].[Category].&amp;[Salad And Raita]"/>
        <member name="[Table1_1].[Category].&amp;[Salad And Soup]"/>
        <member name="[Table1_1].[Category].&amp;[Salad Corner]"/>
        <member name="[Table1_1].[Category].&amp;[Salad in Style]"/>
        <member name="[Table1_1].[Category].&amp;[Salad N Curd]"/>
        <member name="[Table1_1].[Category].&amp;[Salad Papad And Curd]"/>
        <member name="[Table1_1].[Category].&amp;[Salad Papad Raita]"/>
        <member name="[Table1_1].[Category].&amp;[Salad Papad]"/>
        <member name="[Table1_1].[Category].&amp;[Salad/ Raita]"/>
        <member name="[Table1_1].[Category].&amp;[Salad]"/>
        <member name="[Table1_1].[Category].&amp;[Salads &amp; Accompaniments]"/>
        <member name="[Table1_1].[Category].&amp;[Salads &amp; Raitas]"/>
        <member name="[Table1_1].[Category].&amp;[Salads &amp; Sides]"/>
        <member name="[Table1_1].[Category].&amp;[Salads Bowl]"/>
        <member name="[Table1_1].[Category].&amp;[Salads or Thoke]"/>
        <member name="[Table1_1].[Category].&amp;[Salads Veg]"/>
        <member name="[Table1_1].[Category].&amp;[Salads]"/>
        <member name="[Table1_1].[Category].&amp;[Saled]"/>
        <member name="[Table1_1].[Category].&amp;[Salem RR Non Veg Starters]"/>
        <member name="[Table1_1].[Category].&amp;[Sambharsa Special]"/>
        <member name="[Table1_1].[Category].&amp;[Samosa Kachori Khaman Jalebi]"/>
        <member name="[Table1_1].[Category].&amp;[Samosa Kachori]"/>
        <member name="[Table1_1].[Category].&amp;[Samosa]"/>
        <member name="[Table1_1].[Category].&amp;[Samoxa]"/>
        <member name="[Table1_1].[Category].&amp;[Sanchwiches]"/>
        <member name="[Table1_1].[Category].&amp;[Sandesh]"/>
        <member name="[Table1_1].[Category].&amp;[Sandwich &amp; Burger]"/>
        <member name="[Table1_1].[Category].&amp;[Sandwich &amp; Burgers &amp; Rolls]"/>
        <member name="[Table1_1].[Category].&amp;[Sandwich &amp; Burgers]"/>
        <member name="[Table1_1].[Category].&amp;[Sandwich &amp; Wrap]"/>
        <member name="[Table1_1].[Category].&amp;[Sandwich &amp; Wraps &amp; Maggi's]"/>
        <member name="[Table1_1].[Category].&amp;[Sandwich and Burger]"/>
        <member name="[Table1_1].[Category].&amp;[Sandwich Bar]"/>
        <member name="[Table1_1].[Category].&amp;[Sandwich Brown Bread]"/>
        <member name="[Table1_1].[Category].&amp;[Sandwich Combo]"/>
        <member name="[Table1_1].[Category].&amp;[Sandwich Corner]"/>
        <member name="[Table1_1].[Category].&amp;[Sandwich Grilled]"/>
        <member name="[Table1_1].[Category].&amp;[Sandwich Item]"/>
        <member name="[Table1_1].[Category].&amp;[Sandwich Varieties]"/>
        <member name="[Table1_1].[Category].&amp;[Sandwich]"/>
        <member name="[Table1_1].[Category].&amp;[Sandwiches &amp; Burgers]"/>
        <member name="[Table1_1].[Category].&amp;[Sandwiches &amp; Rolls]"/>
        <member name="[Table1_1].[Category].&amp;[Sandwiches &amp; Wraps]"/>
        <member name="[Table1_1].[Category].&amp;[Sandwiches (Served With French Fries)]"/>
        <member name="[Table1_1].[Category].&amp;[Sandwiches (w/ In-House Focaccia Bread)]"/>
        <member name="[Table1_1].[Category].&amp;[Sandwiches and Wraps]"/>
        <member name="[Table1_1].[Category].&amp;[Sandwiches, Burgers]"/>
        <member name="[Table1_1].[Category].&amp;[Sandwiches]"/>
        <member name="[Table1_1].[Category].&amp;[Sandwichs]"/>
        <member name="[Table1_1].[Category].&amp;[Sanghai Fried Rice]"/>
        <member name="[Table1_1].[Category].&amp;[Sanghai Noodles]"/>
        <member name="[Table1_1].[Category].&amp;[Sante Sattvik Kitchen]"/>
        <member name="[Table1_1].[Category].&amp;[Sashimi]"/>
        <member name="[Table1_1].[Category].&amp;[Sashti thali]"/>
        <member name="[Table1_1].[Category].&amp;[Sath Sath]"/>
        <member name="[Table1_1].[Category].&amp;[Satnam Thalis]"/>
        <member name="[Table1_1].[Category].&amp;[Sattu]"/>
        <member name="[Table1_1].[Category].&amp;[Satvik Dishes]"/>
        <member name="[Table1_1].[Category].&amp;[Sauce &amp; Dips]"/>
        <member name="[Table1_1].[Category].&amp;[Sausage]"/>
        <member name="[Table1_1].[Category].&amp;[Savories]"/>
        <member name="[Table1_1].[Category].&amp;[Savory]"/>
        <member name="[Table1_1].[Category].&amp;[Savour The Sea]"/>
        <member name="[Table1_1].[Category].&amp;[Savouries]"/>
        <member name="[Table1_1].[Category].&amp;[Savoury Donuts Special]"/>
        <member name="[Table1_1].[Category].&amp;[Savoury]"/>
        <member name="[Table1_1].[Category].&amp;[Sawan Special [Onion And Garlic Free Dishes]]]"/>
        <member name="[Table1_1].[Category].&amp;[Sawan Special]"/>
        <member name="[Table1_1].[Category].&amp;[Schezwan Dishes]"/>
        <member name="[Table1_1].[Category].&amp;[Schezwan Dosa]"/>
        <member name="[Table1_1].[Category].&amp;[SCHEZWAN FRIED RICE &amp; NOODLES]"/>
        <member name="[Table1_1].[Category].&amp;[Schezwan Fried Rice]"/>
        <member name="[Table1_1].[Category].&amp;[Schezwan Noodles]"/>
        <member name="[Table1_1].[Category].&amp;[SCHEZWAN RICE,]"/>
        <member name="[Table1_1].[Category].&amp;[Schezwan Rice]"/>
        <member name="[Table1_1].[Category].&amp;[Schezwan]"/>
        <member name="[Table1_1].[Category].&amp;[Schzwan momos]"/>
        <member name="[Table1_1].[Category].&amp;[Scoop]"/>
        <member name="[Table1_1].[Category].&amp;[Sea Food Appetizers]"/>
        <member name="[Table1_1].[Category].&amp;[Sea Food Apprtizer]"/>
        <member name="[Table1_1].[Category].&amp;[Sea Food Biryani]"/>
        <member name="[Table1_1].[Category].&amp;[Sea Food Main Course]"/>
        <member name="[Table1_1].[Category].&amp;[Sea Food Main Dishes]"/>
        <member name="[Table1_1].[Category].&amp;[Sea Food Starter]"/>
        <member name="[Table1_1].[Category].&amp;[Sea Food Starters]"/>
        <member name="[Table1_1].[Category].&amp;[Sea Food]"/>
        <member name="[Table1_1].[Category].&amp;[Seafood &amp; Thai Dishes]"/>
        <member name="[Table1_1].[Category].&amp;[Seafood Gravy]"/>
        <member name="[Table1_1].[Category].&amp;[Seafood Items]"/>
        <member name="[Table1_1].[Category].&amp;[Seafood Mains]"/>
        <member name="[Table1_1].[Category].&amp;[Seafood Starters]"/>
        <member name="[Table1_1].[Category].&amp;[Seafood with rameyeon]"/>
        <member name="[Table1_1].[Category].&amp;[Seafood]"/>
        <member name="[Table1_1].[Category].&amp;[Seafoods Dry &amp; Gravy]"/>
        <member name="[Table1_1].[Category].&amp;[Seafoods]"/>
        <member name="[Table1_1].[Category].&amp;[Season Special Combos]"/>
        <member name="[Table1_1].[Category].&amp;[Season Special]"/>
        <member name="[Table1_1].[Category].&amp;[Seasonal Milk Shakes]"/>
        <member name="[Table1_1].[Category].&amp;[Seasonal]"/>
        <member name="[Table1_1].[Category].&amp;[Seasonally]"/>
        <member name="[Table1_1].[Category].&amp;[Seasons Special - White Mocha]"/>
        <member name="[Table1_1].[Category].&amp;[Seek]"/>
        <member name="[Table1_1].[Category].&amp;[Seekh Kabab]"/>
        <member name="[Table1_1].[Category].&amp;[Selection Of Fresh Juice]"/>
        <member name="[Table1_1].[Category].&amp;[Senior Non-veg Burgers]"/>
        <member name="[Table1_1].[Category].&amp;[Senior Veg Burger]"/>
        <member name="[Table1_1].[Category].&amp;[Set Menu (served With Rice,miso Soup)]"/>
        <member name="[Table1_1].[Category].&amp;[Sev Ki Sabji]"/>
        <member name="[Table1_1].[Category].&amp;[Sev Puri]"/>
        <member name="[Table1_1].[Category].&amp;[Sev]"/>
        <member name="[Table1_1].[Category].&amp;[Seven In 1 Torte Dream Cake]"/>
        <member name="[Table1_1].[Category].&amp;[Sgs Chicken Items]"/>
        <member name="[Table1_1].[Category].&amp;[Shaan Biryani (serves 2)]"/>
        <member name="[Table1_1].[Category].&amp;[Shaan Biryani (Serves-2)]"/>
        <member name="[Table1_1].[Category].&amp;[Shaan Sweets And Snacks]"/>
        <member name="[Table1_1].[Category].&amp;[Shabal Special]"/>
        <member name="[Table1_1].[Category].&amp;[Shabhalay]"/>
        <member name="[Table1_1].[Category].&amp;[Shabji]"/>
        <member name="[Table1_1].[Category].&amp;[Shahi Biryani (serves 1)]"/>
        <member name="[Table1_1].[Category].&amp;[Shake / Juice (300Ml)]"/>
        <member name="[Table1_1].[Category].&amp;[Shake mocktail]"/>
        <member name="[Table1_1].[Category].&amp;[Shake Shop]"/>
        <member name="[Table1_1].[Category].&amp;[Shake]"/>
        <member name="[Table1_1].[Category].&amp;[Shakes &amp; Mocktails]"/>
        <member name="[Table1_1].[Category].&amp;[Shakes &amp; Smoothies]"/>
        <member name="[Table1_1].[Category].&amp;[Shakes (No Added Sugar)]"/>
        <member name="[Table1_1].[Category].&amp;[Shakes (Special)]"/>
        <member name="[Table1_1].[Category].&amp;[Shakes And Juices]"/>
        <member name="[Table1_1].[Category].&amp;[Shakes And Lassi]"/>
        <member name="[Table1_1].[Category].&amp;[Shakes And Smoothies]"/>
        <member name="[Table1_1].[Category].&amp;[Shakes(o)]"/>
        <member name="[Table1_1].[Category].&amp;[Shakes]"/>
        <member name="[Table1_1].[Category].&amp;[Shanghai]"/>
        <member name="[Table1_1].[Category].&amp;[Shape Cakes]"/>
        <member name="[Table1_1].[Category].&amp;[Shaptak (Slice Chilli Meat Fried)]"/>
        <member name="[Table1_1].[Category].&amp;[Sharing + Saving Combo]"/>
        <member name="[Table1_1].[Category].&amp;[Sharing Plates]"/>
        <member name="[Table1_1].[Category].&amp;[Shawarma &amp; Rolls]"/>
        <member name="[Table1_1].[Category].&amp;[Shawarma Chilli]"/>
        <member name="[Table1_1].[Category].&amp;[Shawarma N Roll]"/>
        <member name="[Table1_1].[Category].&amp;[Shawarma Pita Wrap]"/>
        <member name="[Table1_1].[Category].&amp;[Shawarma Rolls]"/>
        <member name="[Table1_1].[Category].&amp;[Shawarma Thali]"/>
        <member name="[Table1_1].[Category].&amp;[Shawarma]"/>
        <member name="[Table1_1].[Category].&amp;[Shawarmas]"/>
        <member name="[Table1_1].[Category].&amp;[Shefali]"/>
        <member name="[Table1_1].[Category].&amp;[Shiv sager ki khasiyat]"/>
        <member name="[Table1_1].[Category].&amp;[Shiv Sager Special Dessert]"/>
        <member name="[Table1_1].[Category].&amp;[Shorba]"/>
        <member name="[Table1_1].[Category].&amp;[Shorbas]"/>
        <member name="[Table1_1].[Category].&amp;[Shravan Special Curd Rice]"/>
        <member name="[Table1_1].[Category].&amp;[Shravan Special]"/>
        <member name="[Table1_1].[Category].&amp;[Shravan Specials [ss]]]"/>
        <member name="[Table1_1].[Category].&amp;[Shravan Specials]"/>
        <member name="[Table1_1].[Category].&amp;[Shravana Month Specials]"/>
        <member name="[Table1_1].[Category].&amp;[Shrikhand / Matho]"/>
        <member name="[Table1_1].[Category].&amp;[Shudh Ghee Se Mutton Curries]"/>
        <member name="[Table1_1].[Category].&amp;[Shuruaat]"/>
        <member name="[Table1_1].[Category].&amp;[Shuruat Yahan Se]"/>
        <member name="[Table1_1].[Category].&amp;[Shuruwat]"/>
        <member name="[Table1_1].[Category].&amp;[Side Dishes]"/>
        <member name="[Table1_1].[Category].&amp;[Side Orders]"/>
        <member name="[Table1_1].[Category].&amp;[Side]"/>
        <member name="[Table1_1].[Category].&amp;[Sidekicks and Pasta]"/>
        <member name="[Table1_1].[Category].&amp;[Sides  &amp;  Dips]"/>
        <member name="[Table1_1].[Category].&amp;[Sides &amp; Accompaniments]"/>
        <member name="[Table1_1].[Category].&amp;[Sides &amp; Dips]"/>
        <member name="[Table1_1].[Category].&amp;[Sides &amp; Drinks]"/>
        <member name="[Table1_1].[Category].&amp;[Sides And Accompaniments]"/>
        <member name="[Table1_1].[Category].&amp;[SIDES AND DIPS]"/>
        <member name="[Table1_1].[Category].&amp;[Sides And Snacks]"/>
        <member name="[Table1_1].[Category].&amp;[Sides Order]"/>
        <member name="[Table1_1].[Category].&amp;[Sides]"/>
        <member name="[Table1_1].[Category].&amp;[Signature Biryani]"/>
        <member name="[Table1_1].[Category].&amp;[Signature Bowls]"/>
        <member name="[Table1_1].[Category].&amp;[Signature Cakes]"/>
        <member name="[Table1_1].[Category].&amp;[Signature Cold Coffees]"/>
        <member name="[Table1_1].[Category].&amp;[Signature Combos]"/>
        <member name="[Table1_1].[Category].&amp;[Signature Dough Balls]"/>
        <member name="[Table1_1].[Category].&amp;[Signature Eggless Cakes]"/>
        <member name="[Table1_1].[Category].&amp;[Signature Garlic Knots]"/>
        <member name="[Table1_1].[Category].&amp;[Signature Ice Cream Shakes]"/>
        <member name="[Table1_1].[Category].&amp;[Signature Paneer Rolls]"/>
        <member name="[Table1_1].[Category].&amp;[Signature Pizzas]"/>
        <member name="[Table1_1].[Category].&amp;[Signature Rice Bowl]"/>
        <member name="[Table1_1].[Category].&amp;[Signature Shake]"/>
        <member name="[Table1_1].[Category].&amp;[Signature Sundae]"/>
        <member name="[Table1_1].[Category].&amp;[Signature Sweets]"/>
        <member name="[Table1_1].[Category].&amp;[Signature Veg Rolls]"/>
        <member name="[Table1_1].[Category].&amp;[Signature Wings]"/>
        <member name="[Table1_1].[Category].&amp;[Signatures]"/>
        <member name="[Table1_1].[Category].&amp;[SIMPLE Soup's]"/>
        <member name="[Table1_1].[Category].&amp;[Simply Pizza]"/>
        <member name="[Table1_1].[Category].&amp;[Sinful Chocolate Ice Creams]"/>
        <member name="[Table1_1].[Category].&amp;[Sinful Desserts]"/>
        <member name="[Table1_1].[Category].&amp;[Singapore Rice]"/>
        <member name="[Table1_1].[Category].&amp;[Singaporean Noodles]"/>
        <member name="[Table1_1].[Category].&amp;[Singju]"/>
        <member name="[Table1_1].[Category].&amp;[Single Donuts]"/>
        <member name="[Table1_1].[Category].&amp;[Single Doughnuts]"/>
        <member name="[Table1_1].[Category].&amp;[Single Item]"/>
        <member name="[Table1_1].[Category].&amp;[Single Meal]"/>
        <member name="[Table1_1].[Category].&amp;[Single Meals Combo]"/>
        <member name="[Table1_1].[Category].&amp;[Single Order]"/>
        <member name="[Table1_1].[Category].&amp;[Single Pasanga Biryani]"/>
        <member name="[Table1_1].[Category].&amp;[Single Serve]"/>
        <member name="[Table1_1].[Category].&amp;[Single Topping Cheesy Pizza]"/>
        <member name="[Table1_1].[Category].&amp;[Sizzler Items]"/>
        <member name="[Table1_1].[Category].&amp;[Sizzler]"/>
        <member name="[Table1_1].[Category].&amp;[Sizzlers]"/>
        <member name="[Table1_1].[Category].&amp;[Sk Special  Thali]"/>
        <member name="[Table1_1].[Category].&amp;[Slice Kulfi]"/>
        <member name="[Table1_1].[Category].&amp;[Slices]"/>
        <member name="[Table1_1].[Category].&amp;[Sliders]"/>
        <member name="[Table1_1].[Category].&amp;[Slow Churn: Artisanal Fruit Ice Cream]"/>
        <member name="[Table1_1].[Category].&amp;[Slush]"/>
        <member name="[Table1_1].[Category].&amp;[Slushes]"/>
        <member name="[Table1_1].[Category].&amp;[Small Bites]"/>
        <member name="[Table1_1].[Category].&amp;[Small Delights]"/>
        <member name="[Table1_1].[Category].&amp;[Small Desserts]"/>
        <member name="[Table1_1].[Category].&amp;[Small Plates]"/>
        <member name="[Table1_1].[Category].&amp;[Smoke Items]"/>
        <member name="[Table1_1].[Category].&amp;[Smoke Your Meat]"/>
        <member name="[Table1_1].[Category].&amp;[Smoked pork]"/>
        <member name="[Table1_1].[Category].&amp;[Smokey Grill Chicken]"/>
        <member name="[Table1_1].[Category].&amp;[Smoothie - Greek Yoghurt]"/>
        <member name="[Table1_1].[Category].&amp;[Smoothie]"/>
        <member name="[Table1_1].[Category].&amp;[Smoothies And Lassi]"/>
        <member name="[Table1_1].[Category].&amp;[Smoothies Bowl]"/>
        <member name="[Table1_1].[Category].&amp;[Smoothies]"/>
        <member name="[Table1_1].[Category].&amp;[Smoothie's]"/>
        <member name="[Table1_1].[Category].&amp;[Snack Bites]"/>
        <member name="[Table1_1].[Category].&amp;[Snack BOWLJ]"/>
        <member name="[Table1_1].[Category].&amp;[Snack Time Specials]"/>
        <member name="[Table1_1].[Category].&amp;[Snack]"/>
        <member name="[Table1_1].[Category].&amp;[Snacks &amp; Chat]"/>
        <member name="[Table1_1].[Category].&amp;[Snacks &amp; Kebab]"/>
        <member name="[Table1_1].[Category].&amp;[Snacks &amp; More]"/>
        <member name="[Table1_1].[Category].&amp;[Snacks &amp; Starters]"/>
        <member name="[Table1_1].[Category].&amp;[Snacks [ No Onion &amp; No Garlic]]]"/>
        <member name="[Table1_1].[Category].&amp;[Snacks [n]]]"/>
        <member name="[Table1_1].[Category].&amp;[Snacks [rt]]]"/>
        <member name="[Table1_1].[Category].&amp;[Snacks [si]]]"/>
        <member name="[Table1_1].[Category].&amp;[Snacks And Bakery]"/>
        <member name="[Table1_1].[Category].&amp;[Snacks and Chaat]"/>
        <member name="[Table1_1].[Category].&amp;[Snacks And Chat]"/>
        <member name="[Table1_1].[Category].&amp;[Snacks And Combos]"/>
        <member name="[Table1_1].[Category].&amp;[Snacks And Drinks]"/>
        <member name="[Table1_1].[Category].&amp;[Snacks And Nashta]"/>
        <member name="[Table1_1].[Category].&amp;[Snacks And Papad]"/>
        <member name="[Table1_1].[Category].&amp;[Snacks And Sandwich]"/>
        <member name="[Table1_1].[Category].&amp;[Snacks Bucket at 199]"/>
        <member name="[Table1_1].[Category].&amp;[Snacks Evening]"/>
        <member name="[Table1_1].[Category].&amp;[Snacks House]"/>
        <member name="[Table1_1].[Category].&amp;[Snacks Items]"/>
        <member name="[Table1_1].[Category].&amp;[Snacks Light Munchies]"/>
        <member name="[Table1_1].[Category].&amp;[Snacks N Starters]"/>
        <member name="[Table1_1].[Category].&amp;[Snacks&amp;Starters]"/>
        <member name="[Table1_1].[Category].&amp;[Snacks, Dessert &amp; Beverage]"/>
        <member name="[Table1_1].[Category].&amp;[Snacks/ Starters]"/>
        <member name="[Table1_1].[Category].&amp;[Snacks/Fries]"/>
        <member name="[Table1_1].[Category].&amp;[Snacks]"/>
        <member name="[Table1_1].[Category].&amp;[Snacky Combos]"/>
        <member name="[Table1_1].[Category].&amp;[Snoosh specials and milkshake combos]"/>
        <member name="[Table1_1].[Category].&amp;[So Southy Rice]"/>
        <member name="[Table1_1].[Category].&amp;[Soan Papdi Collection]"/>
        <member name="[Table1_1].[Category].&amp;[Soan Papdi]"/>
        <member name="[Table1_1].[Category].&amp;[Soda]"/>
        <member name="[Table1_1].[Category].&amp;[Soft Beverage]"/>
        <member name="[Table1_1].[Category].&amp;[Soft Beverages]"/>
        <member name="[Table1_1].[Category].&amp;[Soft Drink]"/>
        <member name="[Table1_1].[Category].&amp;[Soft Drinks]"/>
        <member name="[Table1_1].[Category].&amp;[Softy Milkshakes]"/>
        <member name="[Table1_1].[Category].&amp;[Solo Tub [140 ML DoubleXL Scoop]]]"/>
        <member name="[Table1_1].[Category].&amp;[Something Sweet]"/>
        <member name="[Table1_1].[Category].&amp;[Somewhere special]"/>
        <member name="[Table1_1].[Category].&amp;[Sorbet Ice Creams]"/>
        <member name="[Table1_1].[Category].&amp;[Sorbet Shake]"/>
        <member name="[Table1_1].[Category].&amp;[Sorbet]"/>
        <member name="[Table1_1].[Category].&amp;[Soup &amp; Salad]"/>
        <member name="[Table1_1].[Category].&amp;[Soup &amp; Shorba]"/>
        <member name="[Table1_1].[Category].&amp;[Soup (Chicken)]"/>
        <member name="[Table1_1].[Category].&amp;[Soup (Veg)]"/>
        <member name="[Table1_1].[Category].&amp;[Soup and Raita]"/>
        <member name="[Table1_1].[Category].&amp;[Soup And Starters]"/>
        <member name="[Table1_1].[Category].&amp;[Soup Bowls]"/>
        <member name="[Table1_1].[Category].&amp;[Soup Chow]"/>
        <member name="[Table1_1].[Category].&amp;[Soup Items]"/>
        <member name="[Table1_1].[Category].&amp;[Soup Menu]"/>
        <member name="[Table1_1].[Category].&amp;[Soup Non Veg]"/>
        <member name="[Table1_1].[Category].&amp;[Soup noodles]"/>
        <member name="[Table1_1].[Category].&amp;[Soup Veg]"/>
        <member name="[Table1_1].[Category].&amp;[Soup]"/>
        <member name="[Table1_1].[Category].&amp;[Soups &amp; Salads]"/>
        <member name="[Table1_1].[Category].&amp;[Soups &amp; Thukpas]"/>
        <member name="[Table1_1].[Category].&amp;[Soups [UN]]]"/>
        <member name="[Table1_1].[Category].&amp;[Soups and Salads]"/>
        <member name="[Table1_1].[Category].&amp;[Soups and Smoothie Bowls]"/>
        <member name="[Table1_1].[Category].&amp;[Soups Chow]"/>
        <member name="[Table1_1].[Category].&amp;[Soups]"/>
        <member name="[Table1_1].[Category].&amp;[South Indian  Breakfast]"/>
        <member name="[Table1_1].[Category].&amp;[South Indian (100% Shudh Desi Ghee)]"/>
        <member name="[Table1_1].[Category].&amp;[South Indian [ No Onion &amp; No Garlic}]"/>
        <member name="[Table1_1].[Category].&amp;[South Indian Bowls]"/>
        <member name="[Table1_1].[Category].&amp;[South Indian Breakfast Combos]"/>
        <member name="[Table1_1].[Category].&amp;[South Indian Breakfast]"/>
        <member name="[Table1_1].[Category].&amp;[South indian curry items (kulambu)]"/>
        <member name="[Table1_1].[Category].&amp;[South Indian Delights]"/>
        <member name="[Table1_1].[Category].&amp;[South Indian Dish]"/>
        <member name="[Table1_1].[Category].&amp;[South Indian Dishes]"/>
        <member name="[Table1_1].[Category].&amp;[South Indian Food]"/>
        <member name="[Table1_1].[Category].&amp;[South Indian Foods]"/>
        <member name="[Table1_1].[Category].&amp;[South Indian Items]"/>
        <member name="[Table1_1].[Category].&amp;[South Indian Lunch Combo]"/>
        <member name="[Table1_1].[Category].&amp;[South Indian Lunch]"/>
        <member name="[Table1_1].[Category].&amp;[South Indian Meals]"/>
        <member name="[Table1_1].[Category].&amp;[South Indian Menu]"/>
        <member name="[Table1_1].[Category].&amp;[South Indian Rasam Rice]"/>
        <member name="[Table1_1].[Category].&amp;[South Indian Rice]"/>
        <member name="[Table1_1].[Category].&amp;[South Indian Sidish]"/>
        <member name="[Table1_1].[Category].&amp;[South Indian Snacks]"/>
        <member name="[Table1_1].[Category].&amp;[South Indian Special]"/>
        <member name="[Table1_1].[Category].&amp;[South Indian Spice]"/>
        <member name="[Table1_1].[Category].&amp;[South Indian Sweets]"/>
        <member name="[Table1_1].[Category].&amp;[South Indian Thali [n]]]"/>
        <member name="[Table1_1].[Category].&amp;[South Indian Thali]"/>
        <member name="[Table1_1].[Category].&amp;[South Indian]"/>
        <member name="[Table1_1].[Category].&amp;[South Meals]"/>
        <member name="[Table1_1].[Category].&amp;[South Special Dosa]"/>
        <member name="[Table1_1].[Category].&amp;[Southern Rice Bowls]"/>
        <member name="[Table1_1].[Category].&amp;[Southern Specials]"/>
        <member name="[Table1_1].[Category].&amp;[Southern Spiced Khichdis]"/>
        <member name="[Table1_1].[Category].&amp;[Soya Chaap Gravies (New)]"/>
        <member name="[Table1_1].[Category].&amp;[Soya Chaap Main Course]"/>
        <member name="[Table1_1].[Category].&amp;[Soya Chaap]"/>
        <member name="[Table1_1].[Category].&amp;[Soya Chikka]"/>
        <member name="[Table1_1].[Category].&amp;[Soya Gravy Items]"/>
        <member name="[Table1_1].[Category].&amp;[SOYA KA JALWA]"/>
        <member name="[Table1_1].[Category].&amp;[Soya Rolls]"/>
        <member name="[Table1_1].[Category].&amp;[Soya Tandoori Roll]"/>
        <member name="[Table1_1].[Category].&amp;[Sp.mukhwas]"/>
        <member name="[Table1_1].[Category].&amp;[Spaghetti]"/>
        <member name="[Table1_1].[Category].&amp;[Sparkles]"/>
        <member name="[Table1_1].[Category].&amp;[Sparkling Iced Beverages]"/>
        <member name="[Table1_1].[Category].&amp;[Special  Dish]"/>
        <member name="[Table1_1].[Category].&amp;[Special Assortments Combos]"/>
        <member name="[Table1_1].[Category].&amp;[Special Assortments]"/>
        <member name="[Table1_1].[Category].&amp;[Special Bengali Sweets]"/>
        <member name="[Table1_1].[Category].&amp;[Special Biryani]"/>
        <member name="[Table1_1].[Category].&amp;[Special Biryani's]"/>
        <member name="[Table1_1].[Category].&amp;[Special Bread Toast]"/>
        <member name="[Table1_1].[Category].&amp;[Special Burger]"/>
        <member name="[Table1_1].[Category].&amp;[Special Chicken Bucket]"/>
        <member name="[Table1_1].[Category].&amp;[Special Chinese Thali]"/>
        <member name="[Table1_1].[Category].&amp;[Special Combo -Meal]"/>
        <member name="[Table1_1].[Category].&amp;[Special Combo]"/>
        <member name="[Table1_1].[Category].&amp;[Special Combos]"/>
        <member name="[Table1_1].[Category].&amp;[Special Cream]"/>
        <member name="[Table1_1].[Category].&amp;[Special Dahi Rayta]"/>
        <member name="[Table1_1].[Category].&amp;[Special Dalbati]"/>
        <member name="[Table1_1].[Category].&amp;[Special Desi Starters]"/>
        <member name="[Table1_1].[Category].&amp;[Special Desserts]"/>
        <member name="[Table1_1].[Category].&amp;[Special Dips]"/>
        <member name="[Table1_1].[Category].&amp;[Special Dish]"/>
        <member name="[Table1_1].[Category].&amp;[Special Dishes]"/>
        <member name="[Table1_1].[Category].&amp;[Special Dosa]"/>
        <member name="[Table1_1].[Category].&amp;[Special Dosai]"/>
        <member name="[Table1_1].[Category].&amp;[Special Dosas]"/>
        <member name="[Table1_1].[Category].&amp;[Special Dosa's]"/>
        <member name="[Table1_1].[Category].&amp;[Special Falooda]"/>
        <member name="[Table1_1].[Category].&amp;[Special Family Pack Biryanis]"/>
        <member name="[Table1_1].[Category].&amp;[Special Flavour Ice Creams]"/>
        <member name="[Table1_1].[Category].&amp;[Special Fruits Milk Shake]"/>
        <member name="[Table1_1].[Category].&amp;[SPECIAL GHEWAR]"/>
        <member name="[Table1_1].[Category].&amp;[Special Gift Hampers]"/>
        <member name="[Table1_1].[Category].&amp;[Special Ice Cream And Fruit Sundaes]"/>
        <member name="[Table1_1].[Category].&amp;[Special Ice Cream]"/>
        <member name="[Table1_1].[Category].&amp;[Special Item]"/>
        <member name="[Table1_1].[Category].&amp;[Special items]"/>
        <member name="[Table1_1].[Category].&amp;[Special Juices]"/>
        <member name="[Table1_1].[Category].&amp;[Special Kebab Biryani]"/>
        <member name="[Table1_1].[Category].&amp;[Special Kulchas]"/>
        <member name="[Table1_1].[Category].&amp;[Special Lassi's]"/>
        <member name="[Table1_1].[Category].&amp;[Special Local Dishes]"/>
        <member name="[Table1_1].[Category].&amp;[Special Magic Momos]"/>
        <member name="[Table1_1].[Category].&amp;[Special Main Course]"/>
        <member name="[Table1_1].[Category].&amp;[Special Masala Dosa]"/>
        <member name="[Table1_1].[Category].&amp;[Special Masala Dosai]"/>
        <member name="[Table1_1].[Category].&amp;[Special Meal Parcel]"/>
        <member name="[Table1_1].[Category].&amp;[Special Meals]"/>
        <member name="[Table1_1].[Category].&amp;[Special Medium Pizza]"/>
        <member name="[Table1_1].[Category].&amp;[SPECIAL MOMOS]"/>
        <member name="[Table1_1].[Category].&amp;[Special Namkeen]"/>
        <member name="[Table1_1].[Category].&amp;[Special Occassion Wali Thalis]"/>
        <member name="[Table1_1].[Category].&amp;[Special Offer Biryani Just 199]"/>
        <member name="[Table1_1].[Category].&amp;[Special Offer Pizza]"/>
        <member name="[Table1_1].[Category].&amp;[Special offers]"/>
        <member name="[Table1_1].[Category].&amp;[Special Platter]"/>
        <member name="[Table1_1].[Category].&amp;[Special Quick Lunch Parcel]"/>
        <member name="[Table1_1].[Category].&amp;[Special Rice]"/>
        <member name="[Table1_1].[Category].&amp;[Special sarson ka saag desi ghee]"/>
        <member name="[Table1_1].[Category].&amp;[Special Sausages]"/>
        <member name="[Table1_1].[Category].&amp;[Special Sea Food]"/>
        <member name="[Table1_1].[Category].&amp;[Special Shakes &amp; Mocktails]"/>
        <member name="[Table1_1].[Category].&amp;[Special Snacks Bar]"/>
        <member name="[Table1_1].[Category].&amp;[SPECIAL SODA]"/>
        <member name="[Table1_1].[Category].&amp;[Special Starter Of The Day]"/>
        <member name="[Table1_1].[Category].&amp;[Special Sweet]"/>
        <member name="[Table1_1].[Category].&amp;[Special Sweets]"/>
        <member name="[Table1_1].[Category].&amp;[Special Thali]"/>
        <member name="[Table1_1].[Category].&amp;[Special Thalis]"/>
        <member name="[Table1_1].[Category].&amp;[Special veg ka maja]"/>
        <member name="[Table1_1].[Category].&amp;[Special]"/>
        <member name="[Table1_1].[Category].&amp;[Speciality Pizza]"/>
        <member name="[Table1_1].[Category].&amp;[Speciality Pizzas]"/>
        <member name="[Table1_1].[Category].&amp;[Specials Menu]"/>
        <member name="[Table1_1].[Category].&amp;[Specials Of The Month]"/>
        <member name="[Table1_1].[Category].&amp;[Specials]"/>
        <member name="[Table1_1].[Category].&amp;[Spice Ka Tadka]"/>
        <member name="[Table1_1].[Category].&amp;[Spicy Buffalo Chicken Wings]"/>
        <member name="[Table1_1].[Category].&amp;[Spl Combo]"/>
        <member name="[Table1_1].[Category].&amp;[Spl Juices]"/>
        <member name="[Table1_1].[Category].&amp;[Spl prawns gravy.]"/>
        <member name="[Table1_1].[Category].&amp;[Spl. Ice Cream]"/>
        <member name="[Table1_1].[Category].&amp;[Spl. Milk Shakes]"/>
        <member name="[Table1_1].[Category].&amp;[Spl. prawns]"/>
        <member name="[Table1_1].[Category].&amp;[Spl. Sweet Of The Day]"/>
        <member name="[Table1_1].[Category].&amp;[Spl]"/>
        <member name="[Table1_1].[Category].&amp;[Spring Roll]"/>
        <member name="[Table1_1].[Category].&amp;[SPRING ROLLS]"/>
        <member name="[Table1_1].[Category].&amp;[Spring-roll]"/>
        <member name="[Table1_1].[Category].&amp;[Squizza / Pizza]"/>
        <member name="[Table1_1].[Category].&amp;[Stand Alone Meat Items]"/>
        <member name="[Table1_1].[Category].&amp;[Staples]"/>
        <member name="[Table1_1].[Category].&amp;[Start With Me]"/>
        <member name="[Table1_1].[Category].&amp;[Starter &amp; Chinese]"/>
        <member name="[Table1_1].[Category].&amp;[Starter ( Non- Veg)]"/>
        <member name="[Table1_1].[Category].&amp;[Starter Non Veg]"/>
        <member name="[Table1_1].[Category].&amp;[Starter Veg]"/>
        <member name="[Table1_1].[Category].&amp;[Starter/Kebabs]"/>
        <member name="[Table1_1].[Category].&amp;[Starter]"/>
        <member name="[Table1_1].[Category].&amp;[Starters &amp; Afgani]"/>
        <member name="[Table1_1].[Category].&amp;[Starters &amp; Iranian]"/>
        <member name="[Table1_1].[Category].&amp;[Starters &amp; Kebabs]"/>
        <member name="[Table1_1].[Category].&amp;[Starters &amp; Salads]"/>
        <member name="[Table1_1].[Category].&amp;[Starters and Beverages]"/>
        <member name="[Table1_1].[Category].&amp;[Starters And Rolls]"/>
        <member name="[Table1_1].[Category].&amp;[Starters Non Veg]"/>
        <member name="[Table1_1].[Category].&amp;[Starters Nonveg]"/>
        <member name="[Table1_1].[Category].&amp;[Starters Pizza]"/>
        <member name="[Table1_1].[Category].&amp;[Starters Veg]"/>
        <member name="[Table1_1].[Category].&amp;[Starters]"/>
        <member name="[Table1_1].[Category].&amp;[Statars]"/>
        <member name="[Table1_1].[Category].&amp;[Stater]"/>
        <member name="[Table1_1].[Category].&amp;[Steak Burger]"/>
        <member name="[Table1_1].[Category].&amp;[Steak]"/>
        <member name="[Table1_1].[Category].&amp;[Steam &amp; Fries momos]"/>
        <member name="[Table1_1].[Category].&amp;[Steam and Fried Momos]"/>
        <member name="[Table1_1].[Category].&amp;[Steam Momo]"/>
        <member name="[Table1_1].[Category].&amp;[Steam/Fry]"/>
        <member name="[Table1_1].[Category].&amp;[Steamed Momos]"/>
        <member name="[Table1_1].[Category].&amp;[Stew]"/>
        <member name="[Table1_1].[Category].&amp;[Stick Kulfi Large]"/>
        <member name="[Table1_1].[Category].&amp;[Stick Kulfi Regular]"/>
        <member name="[Table1_1].[Category].&amp;[Stick Kulfi]"/>
        <member name="[Table1_1].[Category].&amp;[Sticks]"/>
        <member name="[Table1_1].[Category].&amp;[Stimulating Beverages]"/>
        <member name="[Table1_1].[Category].&amp;[Stone Sundae]"/>
        <member name="[Table1_1].[Category].&amp;[Story-house-fries]"/>
        <member name="[Table1_1].[Category].&amp;[Strarters]"/>
        <member name="[Table1_1].[Category].&amp;[Street Food Snacks]"/>
        <member name="[Table1_1].[Category].&amp;[Street Food Specials]"/>
        <member name="[Table1_1].[Category].&amp;[Street Sliders]"/>
        <member name="[Table1_1].[Category].&amp;[Street Style Indian Snacks]"/>
        <member name="[Table1_1].[Category].&amp;[Stuff Paratha Combo]"/>
        <member name="[Table1_1].[Category].&amp;[Stuff Paratha]"/>
        <member name="[Table1_1].[Category].&amp;[Stuffed Dosas]"/>
        <member name="[Table1_1].[Category].&amp;[Stuffed Garlic Breads]"/>
        <member name="[Table1_1].[Category].&amp;[Stuffed Paranthas]"/>
        <member name="[Table1_1].[Category].&amp;[Stuffed Paratha Lunchbox]"/>
        <member name="[Table1_1].[Category].&amp;[Stuffed Paratha]"/>
        <member name="[Table1_1].[Category].&amp;[STUFFED POIES]"/>
        <member name="[Table1_1].[Category].&amp;[Sub]"/>
        <member name="[Table1_1].[Category].&amp;[Subah Ka Nashta]"/>
        <member name="[Table1_1].[Category].&amp;[Subji]"/>
        <member name="[Table1_1].[Category].&amp;[Sugar Free Cake And Chocolate]"/>
        <member name="[Table1_1].[Category].&amp;[Sugar Free Item]"/>
        <member name="[Table1_1].[Category].&amp;[Sugar Free Mithai]"/>
        <member name="[Table1_1].[Category].&amp;[Sugar Free Pastry]"/>
        <member name="[Table1_1].[Category].&amp;[Sugar Free Sweets]"/>
        <member name="[Table1_1].[Category].&amp;[Sugarfree Beverages]"/>
        <member name="[Table1_1].[Category].&amp;[Sugarfree Healthy Desserts]"/>
        <member name="[Table1_1].[Category].&amp;[Sugarfree Sweets &amp; Rabri]"/>
        <member name="[Table1_1].[Category].&amp;[SUGARFREE SWEETS]"/>
        <member name="[Table1_1].[Category].&amp;[Sukuaa (Dry Fish Item)]"/>
        <member name="[Table1_1].[Category].&amp;[Summer Beverages]"/>
        <member name="[Table1_1].[Category].&amp;[Summer Combo Kulfi]"/>
        <member name="[Table1_1].[Category].&amp;[SUMMER COMBOS]"/>
        <member name="[Table1_1].[Category].&amp;[Summer Cool Special Pack of Five]"/>
        <member name="[Table1_1].[Category].&amp;[Summer cool special]"/>
        <member name="[Table1_1].[Category].&amp;[Summer Coolers]"/>
        <member name="[Table1_1].[Category].&amp;[Summer Deal Of The Month]"/>
        <member name="[Table1_1].[Category].&amp;[Summer Of 25-New Launch!]"/>
        <member name="[Table1_1].[Category].&amp;[Summer Special Beverages]"/>
        <member name="[Table1_1].[Category].&amp;[Summer Special]"/>
        <member name="[Table1_1].[Category].&amp;[Summer Specials ( Newly Added )]"/>
        <member name="[Table1_1].[Category].&amp;[Summer Specials]"/>
        <member name="[Table1_1].[Category].&amp;[Summer Treats- Burger &amp; More]"/>
        <member name="[Table1_1].[Category].&amp;[Summer's THANDAI]"/>
        <member name="[Table1_1].[Category].&amp;[Sumthing Soupy]"/>
        <member name="[Table1_1].[Category].&amp;[Sundae Ice Cream Tubs (100 Ml)]"/>
        <member name="[Table1_1].[Category].&amp;[Sundae]"/>
        <member name="[Table1_1].[Category].&amp;[Sundaes]"/>
        <member name="[Table1_1].[Category].&amp;[Sunny's Special]"/>
        <member name="[Table1_1].[Category].&amp;[Super Bowls]"/>
        <member name="[Table1_1].[Category].&amp;[Super breakfast combo]"/>
        <member name="[Table1_1].[Category].&amp;[Super Combo]"/>
        <member name="[Table1_1].[Category].&amp;[Super Heroâ€™s Of Our Menu]"/>
        <member name="[Table1_1].[Category].&amp;[Super Indulge]"/>
        <member name="[Table1_1].[Category].&amp;[Super Mocktails]"/>
        <member name="[Table1_1].[Category].&amp;[Super Power Bunns]"/>
        <member name="[Table1_1].[Category].&amp;[Super Rolls]"/>
        <member name="[Table1_1].[Category].&amp;[Super Saver Baskets (Serves 3-5)]"/>
        <member name="[Table1_1].[Category].&amp;[Super Saver Combo @ 149]"/>
        <member name="[Table1_1].[Category].&amp;[Super Saver Combo]"/>
        <member name="[Table1_1].[Category].&amp;[Super Saver Combos]"/>
        <member name="[Table1_1].[Category].&amp;[Super Saver Deals]"/>
        <member name="[Table1_1].[Category].&amp;[Super Saver Meals]"/>
        <member name="[Table1_1].[Category].&amp;[Super Saver Packs]"/>
        <member name="[Table1_1].[Category].&amp;[Super Saver Wrap Duos]"/>
        <member name="[Table1_1].[Category].&amp;[Super Sundae (350 Ml)]"/>
        <member name="[Table1_1].[Category].&amp;[Superbowl]"/>
        <member name="[Table1_1].[Category].&amp;[Super-duper Thick Shakes]"/>
        <member name="[Table1_1].[Category].&amp;[Supergrain Khichdi Bowls]"/>
        <member name="[Table1_1].[Category].&amp;[Superme Cakes]"/>
        <member name="[Table1_1].[Category].&amp;[Supreme Pizza]"/>
        <member name="[Table1_1].[Category].&amp;[Supreme Regular Pizza]"/>
        <member name="[Table1_1].[Category].&amp;[Sushi (Uramaki)]"/>
        <member name="[Table1_1].[Category].&amp;[Sushi]"/>
        <member name="[Table1_1].[Category].&amp;[Swadh Signature]"/>
        <member name="[Table1_1].[Category].&amp;[Swag Combos]"/>
        <member name="[Table1_1].[Category].&amp;[Sweeets And Desserts]"/>
        <member name="[Table1_1].[Category].&amp;[Sweet &amp; Snacks]"/>
        <member name="[Table1_1].[Category].&amp;[Sweet Bakes]"/>
        <member name="[Table1_1].[Category].&amp;[Sweet Crepes]"/>
        <member name="[Table1_1].[Category].&amp;[Sweet Dish]"/>
        <member name="[Table1_1].[Category].&amp;[Sweet Ending]"/>
        <member name="[Table1_1].[Category].&amp;[Sweet Sin, Waffles &amp; Sundaes]"/>
        <member name="[Table1_1].[Category].&amp;[SWEET]"/>
        <member name="[Table1_1].[Category].&amp;[SWEETCORN]"/>
        <member name="[Table1_1].[Category].&amp;[Sweets &amp; Deserts]"/>
        <member name="[Table1_1].[Category].&amp;[Sweets (desi Ghee)]"/>
        <member name="[Table1_1].[Category].&amp;[Sweets (Mithai)]"/>
        <member name="[Table1_1].[Category].&amp;[Sweets [No Added Sugar]]]"/>
        <member name="[Table1_1].[Category].&amp;[Sweets And Savories]"/>
        <member name="[Table1_1].[Category].&amp;[Sweets Savouries And Podis]"/>
        <member name="[Table1_1].[Category].&amp;[Sweets(5 Piece Pack)]"/>
        <member name="[Table1_1].[Category].&amp;[Sweets]"/>
        <member name="[Table1_1].[Category].&amp;[Swiggy Combos]"/>
        <member name="[Table1_1].[Category].&amp;[Swiggy Exclusive Combo]"/>
        <member name="[Table1_1].[Category].&amp;[Swiggy Exclusive Combos (serves 1)]"/>
        <member name="[Table1_1].[Category].&amp;[Swiggy Exclusive Combos]"/>
        <member name="[Table1_1].[Category].&amp;[Swiggy Exclusive]"/>
        <member name="[Table1_1].[Category].&amp;[Swiggy Flash Sale]"/>
        <member name="[Table1_1].[Category].&amp;[Syrup]"/>
        <member name="[Table1_1].[Category].&amp;[Syrups]"/>
        <member name="[Table1_1].[Category].&amp;[Szechuan Noodles]"/>
        <member name="[Table1_1].[Category].&amp;[Szechuan Rice]"/>
        <member name="[Table1_1].[Category].&amp;[Taco Saver Combos (upto 30% Off)]"/>
        <member name="[Table1_1].[Category].&amp;[Taco]"/>
        <member name="[Table1_1].[Category].&amp;[Tacos (cheese) 3 piece]"/>
        <member name="[Table1_1].[Category].&amp;[Tacos 3 piece]"/>
        <member name="[Table1_1].[Category].&amp;[Tacos]"/>
        <member name="[Table1_1].[Category].&amp;[Taco's]"/>
        <member name="[Table1_1].[Category].&amp;[Tadka]"/>
        <member name="[Table1_1].[Category].&amp;[Tamil Nadu Variety Rice]"/>
        <member name="[Table1_1].[Category].&amp;[Tandoor &amp; Kebabs]"/>
        <member name="[Table1_1].[Category].&amp;[Tandoor &amp; Paratha]"/>
        <member name="[Table1_1].[Category].&amp;[Tandoor Breads]"/>
        <member name="[Table1_1].[Category].&amp;[Tandoor Combos]"/>
        <member name="[Table1_1].[Category].&amp;[Tandoor E Snacks]"/>
        <member name="[Table1_1].[Category].&amp;[Tandoor Items]"/>
        <member name="[Table1_1].[Category].&amp;[Tandoor Kitchen]"/>
        <member name="[Table1_1].[Category].&amp;[Tandoor Non Veg]"/>
        <member name="[Table1_1].[Category].&amp;[Tandoor Se Mulaqaat]"/>
        <member name="[Table1_1].[Category].&amp;[Tandoor se]"/>
        <member name="[Table1_1].[Category].&amp;[Tandoor Starter]"/>
        <member name="[Table1_1].[Category].&amp;[Tandoor Starters]"/>
        <member name="[Table1_1].[Category].&amp;[Tandoor Tawa]"/>
        <member name="[Table1_1].[Category].&amp;[Tandoor Veg]"/>
        <member name="[Table1_1].[Category].&amp;[Tandoor]"/>
        <member name="[Table1_1].[Category].&amp;[Tandoori &amp; Barbeque]"/>
        <member name="[Table1_1].[Category].&amp;[Tandoori &amp; Chinese Starters]"/>
        <member name="[Table1_1].[Category].&amp;[Tandoori (Kabab)]"/>
        <member name="[Table1_1].[Category].&amp;[Tandoori / Tikka / Kabab]"/>
        <member name="[Table1_1].[Category].&amp;[Tandoori and Fried Momos]"/>
        <member name="[Table1_1].[Category].&amp;[Tandoori And Fry Non Veg]"/>
        <member name="[Table1_1].[Category].&amp;[Tandoori And Fry Veg]"/>
        <member name="[Table1_1].[Category].&amp;[Tandoori And Tikka]"/>
        <member name="[Table1_1].[Category].&amp;[Tandoori Bread]"/>
        <member name="[Table1_1].[Category].&amp;[Tandoori Breads]"/>
        <member name="[Table1_1].[Category].&amp;[Tandoori Chaap]"/>
        <member name="[Table1_1].[Category].&amp;[Tandoori Delights]"/>
        <member name="[Table1_1].[Category].&amp;[Tandoori Items]"/>
        <member name="[Table1_1].[Category].&amp;[Tandoori Kebabs]"/>
        <member name="[Table1_1].[Category].&amp;[Tandoori Kulcha &amp; Paratha]"/>
        <member name="[Table1_1].[Category].&amp;[Tandoori Momos]"/>
        <member name="[Table1_1].[Category].&amp;[Tandoori Non Veg]"/>
        <member name="[Table1_1].[Category].&amp;[Tandoori Paneer Tikka or Kabab]"/>
        <member name="[Table1_1].[Category].&amp;[Tandoori Paratha]"/>
        <member name="[Table1_1].[Category].&amp;[Tandoori Platter]"/>
        <member name="[Table1_1].[Category].&amp;[Tandoori Roti(Breads)]"/>
        <member name="[Table1_1].[Category].&amp;[Tandoori Roti]"/>
        <member name="[Table1_1].[Category].&amp;[Tandoori Se]"/>
        <member name="[Table1_1].[Category].&amp;[Tandoori Snacks]"/>
        <member name="[Table1_1].[Category].&amp;[Tandoori Special]"/>
        <member name="[Table1_1].[Category].&amp;[Tandoori Specials]"/>
        <member name="[Table1_1].[Category].&amp;[Tandoori Starter]"/>
        <member name="[Table1_1].[Category].&amp;[Tandoori Starters Non Veg Chicken]"/>
        <member name="[Table1_1].[Category].&amp;[Tandoori Starters Veg]"/>
        <member name="[Table1_1].[Category].&amp;[Tandoori Starters]"/>
        <member name="[Table1_1].[Category].&amp;[Tandoori Tikka]"/>
        <member name="[Table1_1].[Category].&amp;[Tandoori Veg]"/>
        <member name="[Table1_1].[Category].&amp;[Tandoori Zaika]"/>
        <member name="[Table1_1].[Category].&amp;[Tandoori]"/>
        <member name="[Table1_1].[Category].&amp;[Tandoorse]"/>
        <member name="[Table1_1].[Category].&amp;[Tandori, Roti, Kulcha]"/>
        <member name="[Table1_1].[Category].&amp;[Tarka]"/>
        <member name="[Table1_1].[Category].&amp;[Tarts And Eclairs]"/>
        <member name="[Table1_1].[Category].&amp;[Tarts and Pies]"/>
        <member name="[Table1_1].[Category].&amp;[Tarts]"/>
        <member name="[Table1_1].[Category].&amp;[Taste OF India Combos]"/>
        <member name="[Table1_1].[Category].&amp;[Taste Special Thali]"/>
        <member name="[Table1_1].[Category].&amp;[Tawa Kabab]"/>
        <member name="[Table1_1].[Category].&amp;[Tawa Kebab]"/>
        <member name="[Table1_1].[Category].&amp;[Tawa Meals]"/>
        <member name="[Table1_1].[Category].&amp;[Tawa Pe]"/>
        <member name="[Table1_1].[Category].&amp;[Tawa Roti &amp; Tandoori Roti &amp; Naan]"/>
        <member name="[Table1_1].[Category].&amp;[Tawa Roti]"/>
        <member name="[Table1_1].[Category].&amp;[Tawa Sigdi Tandoor]"/>
        <member name="[Table1_1].[Category].&amp;[Tawa Special]"/>
        <member name="[Table1_1].[Category].&amp;[Tawa Spl Items]"/>
        <member name="[Table1_1].[Category].&amp;[TBE's World Of Wings Championship]"/>
        <member name="[Table1_1].[Category].&amp;[Tea &amp; Coffee]"/>
        <member name="[Table1_1].[Category].&amp;[Tea / Coffee]"/>
        <member name="[Table1_1].[Category].&amp;[Tea and Coffee]"/>
        <member name="[Table1_1].[Category].&amp;[Tea And Snacks]"/>
        <member name="[Table1_1].[Category].&amp;[Tea Cake]"/>
        <member name="[Table1_1].[Category].&amp;[Tea Cakes]"/>
        <member name="[Table1_1].[Category].&amp;[Tea Coffe Drinks]"/>
        <member name="[Table1_1].[Category].&amp;[TEA MASALA]"/>
        <member name="[Table1_1].[Category].&amp;[Tea N Coffee]"/>
        <member name="[Table1_1].[Category].&amp;[Tea N Snacks]"/>
        <member name="[Table1_1].[Category].&amp;[Tea Pack]"/>
        <member name="[Table1_1].[Category].&amp;[Tea Time Block Cake ( Slices)]"/>
        <member name="[Table1_1].[Category].&amp;[Tea Time Cake]"/>
        <member name="[Table1_1].[Category].&amp;[Tea Time Snacks]"/>
        <member name="[Table1_1].[Category].&amp;[Tea time]"/>
        <member name="[Table1_1].[Category].&amp;[Tea, Snacks &amp; Breakfast]"/>
        <member name="[Table1_1].[Category].&amp;[Tea/ Coffee]"/>
        <member name="[Table1_1].[Category].&amp;[Tea/Coffee]"/>
        <member name="[Table1_1].[Category].&amp;[Tea]"/>
        <member name="[Table1_1].[Category].&amp;[Teacher's Day Special]"/>
        <member name="[Table1_1].[Category].&amp;[Tea-Time Snack Packs]"/>
        <member name="[Table1_1].[Category].&amp;[Teej Special]"/>
        <member name="[Table1_1].[Category].&amp;[Teej Specials]"/>
        <member name="[Table1_1].[Category].&amp;[Temptation Cookies]"/>
        <member name="[Table1_1].[Category].&amp;[TENDER]"/>
        <member name="[Table1_1].[Category].&amp;[Thai Cuisines]"/>
        <member name="[Table1_1].[Category].&amp;[THAI FOOD]"/>
        <member name="[Table1_1].[Category].&amp;[Thai Fried Rice]"/>
        <member name="[Table1_1].[Category].&amp;[Thai Inspired Cuisine]"/>
        <member name="[Table1_1].[Category].&amp;[Thai]"/>
        <member name="[Table1_1].[Category].&amp;[Thaipo &amp; Sya Phaley]"/>
        <member name="[Table1_1].[Category].&amp;[Thalappakatti Combos]"/>
        <member name="[Table1_1].[Category].&amp;[Thali &amp; Combo]"/>
        <member name="[Table1_1].[Category].&amp;[Thali &amp; Combos]"/>
        <member name="[Table1_1].[Category].&amp;[Thali &amp; Meals]"/>
        <member name="[Table1_1].[Category].&amp;[Thali &amp; Mini Meals]"/>
        <member name="[Table1_1].[Category].&amp;[Thali &amp; Platters]"/>
        <member name="[Table1_1].[Category].&amp;[Thali [ No Onion &amp; No Garlic]]]"/>
        <member name="[Table1_1].[Category].&amp;[Thali Combo]"/>
        <member name="[Table1_1].[Category].&amp;[Thali From Shreelal]"/>
        <member name="[Table1_1].[Category].&amp;[Thali Indian]"/>
        <member name="[Table1_1].[Category].&amp;[Thali/ Meal Boxes]"/>
        <member name="[Table1_1].[Category].&amp;[Thali/ Meals]"/>
        <member name="[Table1_1].[Category].&amp;[Thali]"/>
        <member name="[Table1_1].[Category].&amp;[Thalis &amp; Combos]"/>
        <member name="[Table1_1].[Category].&amp;[Thalis &amp; Platters]"/>
        <member name="[Table1_1].[Category].&amp;[Thalis &amp; Rice Bowls]"/>
        <member name="[Table1_1].[Category].&amp;[Thalis]"/>
        <member name="[Table1_1].[Category].&amp;[Thanda &amp; Meetha]"/>
        <member name="[Table1_1].[Category].&amp;[Thanda]"/>
        <member name="[Table1_1].[Category].&amp;[Thangapat Special Combos Pack]"/>
        <member name="[Table1_1].[Category].&amp;[The 99 Calorie Sundaes]"/>
        <member name="[Table1_1].[Category].&amp;[The Asian]"/>
        <member name="[Table1_1].[Category].&amp;[The BWC Store]"/>
        <member name="[Table1_1].[Category].&amp;[The Cherith Special]"/>
        <member name="[Table1_1].[Category].&amp;[The Chinese Delights]"/>
        <member name="[Table1_1].[Category].&amp;[The Crunch Treats]"/>
        <member name="[Table1_1].[Category].&amp;[The Killing Snacks]"/>
        <member name="[Table1_1].[Category].&amp;[The Other Side (appetizers)]"/>
        <member name="[Table1_1].[Category].&amp;[The Ranveer Singh Meal]"/>
        <member name="[Table1_1].[Category].&amp;[Thenthuk (Soup With Short Noodles)]"/>
        <member name="[Table1_1].[Category].&amp;[Thepla]"/>
        <member name="[Table1_1].[Category].&amp;[Thick Juice]"/>
        <member name="[Table1_1].[Category].&amp;[Thick Pizza]"/>
        <member name="[Table1_1].[Category].&amp;[Thick Shake]"/>
        <member name="[Table1_1].[Category].&amp;[Thick Shakes (250 Ml)]"/>
        <member name="[Table1_1].[Category].&amp;[Thick Shakes]"/>
        <member name="[Table1_1].[Category].&amp;[Thin Crust Pizzas [Big 10&quot;]]]"/>
        <member name="[Table1_1].[Category].&amp;[Thin n Crispy Pizzas]"/>
        <member name="[Table1_1].[Category].&amp;[Thin Pizza]"/>
        <member name="[Table1_1].[Category].&amp;[Thirst Quenchers]"/>
        <member name="[Table1_1].[Category].&amp;[Thirst Stimulating Drinks]"/>
        <member name="[Table1_1].[Category].&amp;[Thukpa (Soup With Noodles)]"/>
        <member name="[Table1_1].[Category].&amp;[Thukpa [Noodles Soup]]]"/>
        <member name="[Table1_1].[Category].&amp;[Thukpa]"/>
        <member name="[Table1_1].[Category].&amp;[Thukpas]"/>
        <member name="[Table1_1].[Category].&amp;[Thupka]"/>
        <member name="[Table1_1].[Category].&amp;[Tibetan Delicacies]"/>
        <member name="[Table1_1].[Category].&amp;[Tibetan Thukpa]"/>
        <member name="[Table1_1].[Category].&amp;[Tibeten Momo]"/>
        <member name="[Table1_1].[Category].&amp;[Tibetian]"/>
        <member name="[Table1_1].[Category].&amp;[Tidbits]"/>
        <member name="[Table1_1].[Category].&amp;[Tiffin Bliss Bonanza]"/>
        <member name="[Table1_1].[Category].&amp;[Tiffin Box]"/>
        <member name="[Table1_1].[Category].&amp;[Tiffin Combo]"/>
        <member name="[Table1_1].[Category].&amp;[Tiffin Combos]"/>
        <member name="[Table1_1].[Category].&amp;[Tiffin Dishes]"/>
        <member name="[Table1_1].[Category].&amp;[Tiffin services]"/>
        <member name="[Table1_1].[Category].&amp;[Tiffin side dish]"/>
        <member name="[Table1_1].[Category].&amp;[Tiffin]"/>
        <member name="[Table1_1].[Category].&amp;[Tiffin's Drinks]"/>
        <member name="[Table1_1].[Category].&amp;[Tiffins]"/>
        <member name="[Table1_1].[Category].&amp;[Tikka &amp; Kebab Rolls]"/>
        <member name="[Table1_1].[Category].&amp;[Tikka &amp; Kebab]"/>
        <member name="[Table1_1].[Category].&amp;[Tikka Kababs Lovers]"/>
        <member name="[Table1_1].[Category].&amp;[Tikka Non Veg Staters]"/>
        <member name="[Table1_1].[Category].&amp;[Tikka Veg Staters]"/>
        <member name="[Table1_1].[Category].&amp;[Tikkas]"/>
        <member name="[Table1_1].[Category].&amp;[Tikki &amp; Chaat]"/>
        <member name="[Table1_1].[Category].&amp;[Tiksy Bites]"/>
        <member name="[Table1_1].[Category].&amp;[Timeless Collection Desserts]"/>
        <member name="[Table1_1].[Category].&amp;[Tiprasa Ni Chamung]"/>
        <member name="[Table1_1].[Category].&amp;[Tit Bits]"/>
        <member name="[Table1_1].[Category].&amp;[TO DAY SPICEAL]"/>
        <member name="[Table1_1].[Category].&amp;[To Start With]"/>
        <member name="[Table1_1].[Category].&amp;[Toast]"/>
        <member name="[Table1_1].[Category].&amp;[Toasted Bagels]"/>
        <member name="[Table1_1].[Category].&amp;[Toastie]"/>
        <member name="[Table1_1].[Category].&amp;[Toasties]"/>
        <member name="[Table1_1].[Category].&amp;[Toastizzas And Garlic Breads - New]"/>
        <member name="[Table1_1].[Category].&amp;[Today Specials]"/>
        <member name="[Table1_1].[Category].&amp;[Todayâ€™s Special]"/>
        <member name="[Table1_1].[Category].&amp;[Todays Special]"/>
        <member name="[Table1_1].[Category].&amp;[Today's Special]"/>
        <member name="[Table1_1].[Category].&amp;[Today's Specials]"/>
        <member name="[Table1_1].[Category].&amp;[Tofu]"/>
        <member name="[Table1_1].[Category].&amp;[Together Combos [FREE Coke &amp; Choco Lava Cake wo...]"/>
        <member name="[Table1_1].[Category].&amp;[Toofani Biryani Combos]"/>
        <member name="[Table1_1].[Category].&amp;[Top Picks]"/>
        <member name="[Table1_1].[Category].&amp;[Top Selling Combos]"/>
        <member name="[Table1_1].[Category].&amp;[Topping &amp; sides]"/>
        <member name="[Table1_1].[Category].&amp;[Topping]"/>
        <member name="[Table1_1].[Category].&amp;[Toppings n Dips]"/>
        <member name="[Table1_1].[Category].&amp;[Traditional Classic Pizza Non Veg]"/>
        <member name="[Table1_1].[Category].&amp;[Traditional Classic Pizza Veg]"/>
        <member name="[Table1_1].[Category].&amp;[Traditional Dosa]"/>
        <member name="[Table1_1].[Category].&amp;[Traditional Items]"/>
        <member name="[Table1_1].[Category].&amp;[Traditional Sweets]"/>
        <member name="[Table1_1].[Category].&amp;[Traditional Thali]"/>
        <member name="[Table1_1].[Category].&amp;[TRAVEL PACKS]"/>
        <member name="[Table1_1].[Category].&amp;[Treasure Of Basmati]"/>
        <member name="[Table1_1].[Category].&amp;[Treats Of The Week]"/>
        <member name="[Table1_1].[Category].&amp;[Trelly Specials]"/>
        <member name="[Table1_1].[Category].&amp;[Tres Leches Cake]"/>
        <member name="[Table1_1].[Category].&amp;[Triple Rice]"/>
        <member name="[Table1_1].[Category].&amp;[Trout Specialities]"/>
        <member name="[Table1_1].[Category].&amp;[Ts Rice Specialities]"/>
        <member name="[Table1_1].[Category].&amp;[Ts Signature Tiffins]"/>
        <member name="[Table1_1].[Category].&amp;[TS Special Curries]"/>
        <member name="[Table1_1].[Category].&amp;[TSS Signature Sandwich]"/>
        <member name="[Table1_1].[Category].&amp;[Tteokbokki]"/>
        <member name="[Table1_1].[Category].&amp;[Tubs (500 ml)]"/>
        <member name="[Table1_1].[Category].&amp;[Tummy Tuckers]"/>
        <member name="[Table1_1].[Category].&amp;[Tunday Biryani &amp; Rice]"/>
        <member name="[Table1_1].[Category].&amp;[Tundays Combo]"/>
        <member name="[Table1_1].[Category].&amp;[Tundays Rolls]"/>
        <member name="[Table1_1].[Category].&amp;[Tupkpa]"/>
        <member name="[Table1_1].[Category].&amp;[Turkish Alfahm Mandi]"/>
        <member name="[Table1_1].[Category].&amp;[Turkish Cookies]"/>
        <member name="[Table1_1].[Category].&amp;[Turkish Delight]"/>
        <member name="[Table1_1].[Category].&amp;[Turkish Delights]"/>
        <member name="[Table1_1].[Category].&amp;[Twin Win (Save Upto Rs 70)]"/>
        <member name="[Table1_1].[Category].&amp;[Uggani,vada &amp; Poori]"/>
        <member name="[Table1_1].[Category].&amp;[Upma]"/>
        <member name="[Table1_1].[Category].&amp;[Upper Crust Signature Dishes]"/>
        <member name="[Table1_1].[Category].&amp;[Upper Crust Special Combos]"/>
        <member name="[Table1_1].[Category].&amp;[Upvas Snacks]"/>
        <member name="[Table1_1].[Category].&amp;[Upwas Special Bowls]"/>
        <member name="[Table1_1].[Category].&amp;[Upwas Specials]"/>
        <member name="[Table1_1].[Category].&amp;[Uramaki Rolls(8pcs)]"/>
        <member name="[Table1_1].[Category].&amp;[Uthappam]"/>
        <member name="[Table1_1].[Category].&amp;[Uttapam And Vada]"/>
        <member name="[Table1_1].[Category].&amp;[Uttapam]"/>
        <member name="[Table1_1].[Category].&amp;[Uttappam]"/>
        <member name="[Table1_1].[Category].&amp;[Utthapam]"/>
        <member name="[Table1_1].[Category].&amp;[Utthapams]"/>
        <member name="[Table1_1].[Category].&amp;[Vada Pav]"/>
        <member name="[Table1_1].[Category].&amp;[Vada/ Bonda/ Puri]"/>
        <member name="[Table1_1].[Category].&amp;[Vada]"/>
        <member name="[Table1_1].[Category].&amp;[Vadapav]"/>
        <member name="[Table1_1].[Category].&amp;[Vadas]"/>
        <member name="[Table1_1].[Category].&amp;[Valley vista special august combo]"/>
        <member name="[Table1_1].[Category].&amp;[Vallue Combo]"/>
        <member name="[Table1_1].[Category].&amp;[Value Added Combo]"/>
        <member name="[Table1_1].[Category].&amp;[Value Biryani Bowl]"/>
        <member name="[Table1_1].[Category].&amp;[Value Bowl]"/>
        <member name="[Table1_1].[Category].&amp;[Value Chicken  Bucket.]"/>
        <member name="[Table1_1].[Category].&amp;[Value Combos]"/>
        <member name="[Table1_1].[Category].&amp;[Value Fun Pizza @ 100]"/>
        <member name="[Table1_1].[Category].&amp;[Value Meal Bento]"/>
        <member name="[Table1_1].[Category].&amp;[Value Meal Combos]"/>
        <member name="[Table1_1].[Category].&amp;[Value Meals - Flat 20% Off]"/>
        <member name="[Table1_1].[Category].&amp;[Value Meals - Newly Launched]"/>
        <member name="[Table1_1].[Category].&amp;[Value Meals (Save Upto 47%)]"/>
        <member name="[Table1_1].[Category].&amp;[Value Meals starting at 259 (Serves 1)]"/>
        <member name="[Table1_1].[Category].&amp;[Value Meals]"/>
        <member name="[Table1_1].[Category].&amp;[Value Range Combos]"/>
        <member name="[Table1_1].[Category].&amp;[Value Scoops]"/>
        <member name="[Table1_1].[Category].&amp;[Value Snackers]"/>
        <member name="[Table1_1].[Category].&amp;[Varieties Of Curd Rice]"/>
        <member name="[Table1_1].[Category].&amp;[Varieties Of Fish]"/>
        <member name="[Table1_1].[Category].&amp;[Varieties Of Rice]"/>
        <member name="[Table1_1].[Category].&amp;[Varieties Of Upma]"/>
        <member name="[Table1_1].[Category].&amp;[Variety Dal Rice]"/>
        <member name="[Table1_1].[Category].&amp;[Variety Rice]"/>
        <member name="[Table1_1].[Category].&amp;[Veerji Burger]"/>
        <member name="[Table1_1].[Category].&amp;[Veerji Special Biryani]"/>
        <member name="[Table1_1].[Category].&amp;[Veerji Special Chinese Items]"/>
        <member name="[Table1_1].[Category].&amp;[Veerji Special Mojito]"/>
        <member name="[Table1_1].[Category].&amp;[Veerji Special Shakes]"/>
        <member name="[Table1_1].[Category].&amp;[Veg &amp; Egg]"/>
        <member name="[Table1_1].[Category].&amp;[Veg &amp; Gravy]"/>
        <member name="[Table1_1].[Category].&amp;[Veg &amp; non veg special combo]"/>
        <member name="[Table1_1].[Category].&amp;[VEG &amp; NONVEG COMBO FOR 01]"/>
        <member name="[Table1_1].[Category].&amp;[Veg 1 KG Matka Biryani + Free Dessert]"/>
        <member name="[Table1_1].[Category].&amp;[Veg Appetizers]"/>
        <member name="[Table1_1].[Category].&amp;[Veg Biryani]"/>
        <member name="[Table1_1].[Category].&amp;[Veg Bites]"/>
        <member name="[Table1_1].[Category].&amp;[Veg Bread]"/>
        <member name="[Table1_1].[Category].&amp;[Veg Burger with French Fries]"/>
        <member name="[Table1_1].[Category].&amp;[Veg Burger]"/>
        <member name="[Table1_1].[Category].&amp;[VEG BURGERS MEALS]"/>
        <member name="[Table1_1].[Category].&amp;[Veg Burgers]"/>
        <member name="[Table1_1].[Category].&amp;[Veg CHEESE BURST Thin Crust Pizzas [10&quot; Large]]]"/>
        <member name="[Table1_1].[Category].&amp;[Veg Chinese Rice And Noodles]"/>
        <member name="[Table1_1].[Category].&amp;[Veg Chinese Rolls]"/>
        <member name="[Table1_1].[Category].&amp;[Veg Chinese Staretsr]"/>
        <member name="[Table1_1].[Category].&amp;[Veg Chinese Starters]"/>
        <member name="[Table1_1].[Category].&amp;[Veg Chinese]"/>
        <member name="[Table1_1].[Category].&amp;[Veg Combo]"/>
        <member name="[Table1_1].[Category].&amp;[Veg Combos]"/>
        <member name="[Table1_1].[Category].&amp;[Veg Curries]"/>
        <member name="[Table1_1].[Category].&amp;[Veg Curry]"/>
        <member name="[Table1_1].[Category].&amp;[Veg Delight Starters]"/>
        <member name="[Table1_1].[Category].&amp;[Veg Dimsum]"/>
        <member name="[Table1_1].[Category].&amp;[Veg Dishes]"/>
        <member name="[Table1_1].[Category].&amp;[Veg Double Pizza Mania]"/>
        <member name="[Table1_1].[Category].&amp;[Veg Footlong]"/>
        <member name="[Table1_1].[Category].&amp;[Veg Fried Rice Chicken Curry Combo]"/>
        <member name="[Table1_1].[Category].&amp;[Veg Fried Rice]"/>
        <member name="[Table1_1].[Category].&amp;[Veg Fries]"/>
        <member name="[Table1_1].[Category].&amp;[Veg Fry]"/>
        <member name="[Table1_1].[Category].&amp;[Veg Garlic Breads]"/>
        <member name="[Table1_1].[Category].&amp;[Veg Gravies]"/>
        <member name="[Table1_1].[Category].&amp;[Veg Gravy]"/>
        <member name="[Table1_1].[Category].&amp;[Veg Homely - EVERYDAY THALI]"/>
        <member name="[Table1_1].[Category].&amp;[Veg Homely - FEAST THALI]"/>
        <member name="[Table1_1].[Category].&amp;[Veg Homely - LIGHT MEAL]"/>
        <member name="[Table1_1].[Category].&amp;[Veg Indian Curry]"/>
        <member name="[Table1_1].[Category].&amp;[Veg Indian Dawat-E-Lazees]"/>
        <member name="[Table1_1].[Category].&amp;[Veg Indian Gravy]"/>
        <member name="[Table1_1].[Category].&amp;[Veg Indian]"/>
        <member name="[Table1_1].[Category].&amp;[Veg Italian E Feast Pizza]"/>
        <member name="[Table1_1].[Category].&amp;[Veg Item]"/>
        <member name="[Table1_1].[Category].&amp;[Veg Items]"/>
        <member name="[Table1_1].[Category].&amp;[Veg Kathi Rolls]"/>
        <member name="[Table1_1].[Category].&amp;[Veg Khajana Special]"/>
        <member name="[Table1_1].[Category].&amp;[Veg Main Course]"/>
        <member name="[Table1_1].[Category].&amp;[Veg Meal Box]"/>
        <member name="[Table1_1].[Category].&amp;[Veg Meals and Combo]"/>
        <member name="[Table1_1].[Category].&amp;[Veg Meals]"/>
        <member name="[Table1_1].[Category].&amp;[Veg Mini Meals]"/>
        <member name="[Table1_1].[Category].&amp;[Veg Momo]"/>
        <member name="[Table1_1].[Category].&amp;[Veg Momos]"/>
        <member name="[Table1_1].[Category].&amp;[Veg Mughal Biryani]"/>
        <member name="[Table1_1].[Category].&amp;[VEG MUNCHIES]"/>
        <member name="[Table1_1].[Category].&amp;[Veg Noodles]"/>
        <member name="[Table1_1].[Category].&amp;[Veg One Pizza]"/>
        <member name="[Table1_1].[Category].&amp;[Veg Paratha Bowls]"/>
        <member name="[Table1_1].[Category].&amp;[Veg Pasta]"/>
        <member name="[Table1_1].[Category].&amp;[Veg Pizza Combo]"/>
        <member name="[Table1_1].[Category].&amp;[Veg Pizza]"/>
        <member name="[Table1_1].[Category].&amp;[Veg Pizzas]"/>
        <member name="[Table1_1].[Category].&amp;[Veg Platter]"/>
        <member name="[Table1_1].[Category].&amp;[Veg Quick Bites]"/>
        <member name="[Table1_1].[Category].&amp;[Veg Rice And Noodles]"/>
        <member name="[Table1_1].[Category].&amp;[Veg Rice Bowls [Masala Rice]]]"/>
        <member name="[Table1_1].[Category].&amp;[Veg Rice Bowls [Steamed Rice]]]"/>
        <member name="[Table1_1].[Category].&amp;[Veg rice bowls]"/>
        <member name="[Table1_1].[Category].&amp;[Veg Rll]"/>
        <member name="[Table1_1].[Category].&amp;[Veg Roll]"/>
        <member name="[Table1_1].[Category].&amp;[Veg Rolls]"/>
        <member name="[Table1_1].[Category].&amp;[Veg Sandwich with French Fries]"/>
        <member name="[Table1_1].[Category].&amp;[Veg Sandwich]"/>
        <member name="[Table1_1].[Category].&amp;[Veg Sandwiches]"/>
        <member name="[Table1_1].[Category].&amp;[Veg Seasonal]"/>
        <member name="[Table1_1].[Category].&amp;[Veg Simply Pizza]"/>
        <member name="[Table1_1].[Category].&amp;[Veg Single Pizza Mania]"/>
        <member name="[Table1_1].[Category].&amp;[Veg single pizza]"/>
        <member name="[Table1_1].[Category].&amp;[Veg Sizzels Special Dosas]"/>
        <member name="[Table1_1].[Category].&amp;[Veg Snacks]"/>
        <member name="[Table1_1].[Category].&amp;[Veg Soup]"/>
        <member name="[Table1_1].[Category].&amp;[Veg Soups]"/>
        <member name="[Table1_1].[Category].&amp;[Veg soya chaap]"/>
        <member name="[Table1_1].[Category].&amp;[Veg Speacial Pizzas]"/>
        <member name="[Table1_1].[Category].&amp;[Veg Special Combos]"/>
        <member name="[Table1_1].[Category].&amp;[Veg Special Pizza]"/>
        <member name="[Table1_1].[Category].&amp;[Veg Special Rolls]"/>
        <member name="[Table1_1].[Category].&amp;[Veg Special]"/>
        <member name="[Table1_1].[Category].&amp;[Veg Specials]"/>
        <member name="[Table1_1].[Category].&amp;[Veg Starter Items]"/>
        <member name="[Table1_1].[Category].&amp;[Veg Starter]"/>
        <member name="[Table1_1].[Category].&amp;[Veg Starters &amp; Dry]"/>
        <member name="[Table1_1].[Category].&amp;[Veg Starters]"/>
        <member name="[Table1_1].[Category].&amp;[Veg Tandoor Starter]"/>
        <member name="[Table1_1].[Category].&amp;[Veg Tandoor]"/>
        <member name="[Table1_1].[Category].&amp;[Veg Tandoori Snacks]"/>
        <member name="[Table1_1].[Category].&amp;[Veg thali kashmiri]"/>
        <member name="[Table1_1].[Category].&amp;[Veg Thali]"/>
        <member name="[Table1_1].[Category].&amp;[Veg Three Pizza]"/>
        <member name="[Table1_1].[Category].&amp;[Veg Two Pizza]"/>
        <member name="[Table1_1].[Category].&amp;[Veg Varieties]"/>
        <member name="[Table1_1].[Category].&amp;[Veg Wrap]"/>
        <member name="[Table1_1].[Category].&amp;[Veg Wraps And Kathi Rolls]"/>
        <member name="[Table1_1].[Category].&amp;[Veg Wraps]"/>
        <member name="[Table1_1].[Category].&amp;[Veg. Curries]"/>
        <member name="[Table1_1].[Category].&amp;[Veg/ Paneer/ Mushroom/ Babycorn/ Kaju Sabzi's]"/>
        <member name="[Table1_1].[Category].&amp;[VEG]"/>
        <member name="[Table1_1].[Category].&amp;[Vegan &amp; Sugar Free]"/>
        <member name="[Table1_1].[Category].&amp;[Vegan (sorbets And Popsicles)]"/>
        <member name="[Table1_1].[Category].&amp;[Vegan Ice Creams]"/>
        <member name="[Table1_1].[Category].&amp;[Vegan Treats]"/>
        <member name="[Table1_1].[Category].&amp;[Vegan]"/>
        <member name="[Table1_1].[Category].&amp;[Vegetable Curries]"/>
        <member name="[Table1_1].[Category].&amp;[Vegetable Delight]"/>
        <member name="[Table1_1].[Category].&amp;[Vegetable Dishes]"/>
        <member name="[Table1_1].[Category].&amp;[Vegetable Dosa]"/>
        <member name="[Table1_1].[Category].&amp;[Vegetable Dosa's]"/>
        <member name="[Table1_1].[Category].&amp;[Vegetable Garden]"/>
        <member name="[Table1_1].[Category].&amp;[Vegetable Variety Rice]"/>
        <member name="[Table1_1].[Category].&amp;[Vegetable]"/>
        <member name="[Table1_1].[Category].&amp;[Vegetables deluxe thali]"/>
        <member name="[Table1_1].[Category].&amp;[Vegetables Gravy]"/>
        <member name="[Table1_1].[Category].&amp;[Vegetables Items]"/>
        <member name="[Table1_1].[Category].&amp;[Vegetables Main Course]"/>
        <member name="[Table1_1].[Category].&amp;[Vegetables Tandoori]"/>
        <member name="[Table1_1].[Category].&amp;[Vegetables]"/>
        <member name="[Table1_1].[Category].&amp;[Vegetarian Delights]"/>
        <member name="[Table1_1].[Category].&amp;[Vegetarian Main Course Chinese]"/>
        <member name="[Table1_1].[Category].&amp;[Vegetarian Main Course Indian]"/>
        <member name="[Table1_1].[Category].&amp;[Vegetarian Main Course Paneer]"/>
        <member name="[Table1_1].[Category].&amp;[Vegetarian Starters &amp; Special Pulao]"/>
        <member name="[Table1_1].[Category].&amp;[Vegetarian Tandoor, Indian &amp; Chinese Starters]"/>
        <member name="[Table1_1].[Category].&amp;[Vegetarian]"/>
        <member name="[Table1_1].[Category].&amp;[Vegeterian]"/>
        <member name="[Table1_1].[Category].&amp;[Veggie Rolls [Big 9&quot;]]]"/>
        <member name="[Table1_1].[Category].&amp;[Veggies Seafood Special]"/>
        <member name="[Table1_1].[Category].&amp;[Vendor Coffee Beans]"/>
        <member name="[Table1_1].[Category].&amp;[Viennoiserie]"/>
        <member name="[Table1_1].[Category].&amp;[Vinayaka Chaturthi Spl]"/>
        <member name="[Table1_1].[Category].&amp;[Vip Special]"/>
        <member name="[Table1_1].[Category].&amp;[Viral Dubai Chocolate Special]"/>
        <member name="[Table1_1].[Category].&amp;[Wada]"/>
        <member name="[Table1_1].[Category].&amp;[Wadai]"/>
        <member name="[Table1_1].[Category].&amp;[Waffle Cakes]"/>
        <member name="[Table1_1].[Category].&amp;[Waffle Sundae]"/>
        <member name="[Table1_1].[Category].&amp;[Waffle Wonders]"/>
        <member name="[Table1_1].[Category].&amp;[Waffle]"/>
        <member name="[Table1_1].[Category].&amp;[Waffle-Pancake with Ice Cream]"/>
        <member name="[Table1_1].[Category].&amp;[Waffles And Crepes (bakersestate X Amoruccio)]"/>
        <member name="[Table1_1].[Category].&amp;[Waffles and Pancakes]"/>
        <member name="[Table1_1].[Category].&amp;[Waffles]"/>
        <member name="[Table1_1].[Category].&amp;[Wah chicken thali]"/>
        <member name="[Table1_1].[Category].&amp;[Wanton Frizzled]"/>
        <member name="[Table1_1].[Category].&amp;[Warps N Sandwich]"/>
        <member name="[Table1_1].[Category].&amp;[Water Bottle]"/>
        <member name="[Table1_1].[Category].&amp;[Water&amp; Plate]"/>
        <member name="[Table1_1].[Category].&amp;[Water]"/>
        <member name="[Table1_1].[Category].&amp;[Wazwaan]"/>
        <member name="[Table1_1].[Category].&amp;[Wazwan]"/>
        <member name="[Table1_1].[Category].&amp;[WE Combos [FREE items upto Rs.280]]]"/>
        <member name="[Table1_1].[Category].&amp;[We Recommend]"/>
        <member name="[Table1_1].[Category].&amp;[Wedge]"/>
        <member name="[Table1_1].[Category].&amp;[Weekend Combo]"/>
        <member name="[Table1_1].[Category].&amp;[Weekend Special]"/>
        <member name="[Table1_1].[Category].&amp;[WeFit Grilled Protein]"/>
        <member name="[Table1_1].[Category].&amp;[WeFit Keto Meals]"/>
        <member name="[Table1_1].[Category].&amp;[WeFit Multigrain Sandwiches]"/>
        <member name="[Table1_1].[Category].&amp;[WeFit Protein Bowls]"/>
        <member name="[Table1_1].[Category].&amp;[WeFit Super Salads]"/>
        <member name="[Table1_1].[Category].&amp;[Western Mains]"/>
        <member name="[Table1_1].[Category].&amp;[What?s New]"/>
        <member name="[Table1_1].[Category].&amp;[Whatâ€™s New.]"/>
        <member name="[Table1_1].[Category].&amp;[Whatâ€™s New]"/>
        <member name="[Table1_1].[Category].&amp;[What's New?]"/>
        <member name="[Table1_1].[Category].&amp;[Wheat Breads (maida)]"/>
        <member name="[Table1_1].[Category].&amp;[Wheat Momos]"/>
        <member name="[Table1_1].[Category].&amp;[Whole Wheat Sandwiches]"/>
        <member name="[Table1_1].[Category].&amp;[Wholesome Breakfast Meals]"/>
        <member name="[Table1_1].[Category].&amp;[Wholesome Khichdi]"/>
        <member name="[Table1_1].[Category].&amp;[Wings &amp; Tenders]"/>
        <member name="[Table1_1].[Category].&amp;[Wings]"/>
        <member name="[Table1_1].[Category].&amp;[Winner winner chicken dinner]"/>
        <member name="[Table1_1].[Category].&amp;[Winter Special Nolengur Items]"/>
        <member name="[Table1_1].[Category].&amp;[With Cream]"/>
        <member name="[Table1_1].[Category].&amp;[With Ice Cream]"/>
        <member name="[Table1_1].[Category].&amp;[Without Onion Garlic]"/>
        <member name="[Table1_1].[Category].&amp;[Wok And Roll Combo]"/>
        <member name="[Table1_1].[Category].&amp;[Wok Fried Chow]"/>
        <member name="[Table1_1].[Category].&amp;[Wok Fried Rice]"/>
        <member name="[Table1_1].[Category].&amp;[WOK]"/>
        <member name="[Table1_1].[Category].&amp;[WONTON]"/>
        <member name="[Table1_1].[Category].&amp;[Wood Fired Neapolitan Pizza]"/>
        <member name="[Table1_1].[Category].&amp;[Wooden Plate Add- Ons]"/>
        <member name="[Table1_1].[Category].&amp;[Wooden Plate Combo Meals]"/>
        <member name="[Table1_1].[Category].&amp;[World'S Cuisine]"/>
        <member name="[Table1_1].[Category].&amp;[Wow ! Chicken On Wow Momo.]"/>
        <member name="[Table1_1].[Category].&amp;[Wow!  Momo  On  Wow China]"/>
        <member name="[Table1_1].[Category].&amp;[Wow! Birthday Save up to41%]"/>
        <member name="[Table1_1].[Category].&amp;[Wow! Birthday Slice Kulfi IceCream]"/>
        <member name="[Table1_1].[Category].&amp;[Wow! Birthday(Save upto 40%)]"/>
        <member name="[Table1_1].[Category].&amp;[Wow! Biryani]"/>
        <member name="[Table1_1].[Category].&amp;[Wow! Bowls (Newly Launced)]"/>
        <member name="[Table1_1].[Category].&amp;[Wow! China on Wow! Momo]"/>
        <member name="[Table1_1].[Category].&amp;[Wow! Kulfi  Dessert]"/>
        <member name="[Table1_1].[Category].&amp;[Wow! Kulfi Dessert (8)]"/>
        <member name="[Table1_1].[Category].&amp;[Wow! Kurkure Burger]"/>
        <member name="[Table1_1].[Category].&amp;[Wow! Thunderzz]"/>
        <member name="[Table1_1].[Category].&amp;[Wrap [IW]]]"/>
        <member name="[Table1_1].[Category].&amp;[Wrap Of The Day at 169 (Fri)]"/>
        <member name="[Table1_1].[Category].&amp;[Wrap Of The Day at 169 (Thu)]"/>
        <member name="[Table1_1].[Category].&amp;[Wrap]"/>
        <member name="[Table1_1].[Category].&amp;[Wraps &amp; Momos]"/>
        <member name="[Table1_1].[Category].&amp;[Wraps &amp; Rolls]"/>
        <member name="[Table1_1].[Category].&amp;[WRAPS AND MEALS]"/>
        <member name="[Table1_1].[Category].&amp;[Wraps And Roll]"/>
        <member name="[Table1_1].[Category].&amp;[Wraps And Rolls]"/>
        <member name="[Table1_1].[Category].&amp;[Wraps And Shawarmas And Rolls]"/>
        <member name="[Table1_1].[Category].&amp;[Wraps n Rolls]"/>
        <member name="[Table1_1].[Category].&amp;[Wraps Special]"/>
        <member name="[Table1_1].[Category].&amp;[Wraps]"/>
        <member name="[Table1_1].[Category].&amp;[Y Not Specials ( Fillers )]"/>
        <member name="[Table1_1].[Category].&amp;[Yakitories]"/>
        <member name="[Table1_1].[Category].&amp;[Yogurt's Raita]"/>
        <member name="[Table1_1].[Category].&amp;[Yumburg Deals]"/>
        <member name="[Table1_1].[Category].&amp;[Yummy Bites Special]"/>
        <member name="[Table1_1].[Category].&amp;[Yummy Rolls]"/>
        <member name="[Table1_1].[Category].&amp;[Z Special]"/>
        <member name="[Table1_1].[Category].&amp;[Zafrani]"/>
        <member name="[Table1_1].[Category].&amp;[Zayka -Mutton]"/>
        <member name="[Table1_1].[Category].&amp;[Zerpian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Sum of Rating"/>
    <pivotHierarchy dragToData="1" caption="Average of Rating"/>
    <pivotHierarchy dragToData="1"/>
    <pivotHierarchy dragToData="1"/>
    <pivotHierarchy dragToData="1" caption="Average of Rating Count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Raw Data Excel.xlsx!Table1_1"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80FF35-BB20-4285-9FE3-5400BBBF3CE1}" autoFormatId="16" applyNumberFormats="0" applyBorderFormats="0" applyFontFormats="0" applyPatternFormats="0" applyAlignmentFormats="0" applyWidthHeightFormats="0">
  <queryTableRefresh nextId="18">
    <queryTableFields count="14">
      <queryTableField id="1" name="State" tableColumnId="1"/>
      <queryTableField id="2" name="City" tableColumnId="2"/>
      <queryTableField id="3" name="Order Date" tableColumnId="3"/>
      <queryTableField id="16" dataBound="0" tableColumnId="16"/>
      <queryTableField id="17" dataBound="0" tableColumnId="11"/>
      <queryTableField id="15" dataBound="0" tableColumnId="15"/>
      <queryTableField id="4" name="Restaurant Name" tableColumnId="4"/>
      <queryTableField id="5" name="Location" tableColumnId="5"/>
      <queryTableField id="6" name="Category" tableColumnId="6"/>
      <queryTableField id="7" name="Dish Name" tableColumnId="7"/>
      <queryTableField id="14" dataBound="0" tableColumnId="14"/>
      <queryTableField id="8" name="Price (INR)" tableColumnId="8"/>
      <queryTableField id="9" name="Rating" tableColumnId="9"/>
      <queryTableField id="10" name="Rating Count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Month" xr10:uid="{586E886B-F960-49AF-9669-E9B26F71D5FE}" sourceName="[Table1_1].[Order Date (Month)]">
  <pivotTables>
    <pivotTable tabId="3" name="PivotTable2"/>
    <pivotTable tabId="3" name="PivotTable1"/>
    <pivotTable tabId="3" name="PivotTable11"/>
    <pivotTable tabId="3" name="PivotTable12"/>
    <pivotTable tabId="3" name="PivotTable3"/>
    <pivotTable tabId="3" name="PivotTable4"/>
    <pivotTable tabId="3" name="PivotTable5"/>
    <pivotTable tabId="3" name="PivotTable6"/>
  </pivotTables>
  <data>
    <olap pivotCacheId="915955525">
      <levels count="2">
        <level uniqueName="[Table1_1].[Order Date (Month)].[(All)]" sourceCaption="(All)" count="0"/>
        <level uniqueName="[Table1_1].[Order Date (Month)].[Order Date (Month)]" sourceCaption="Order Date (Month)" count="8">
          <ranges>
            <range startItem="0">
              <i n="[Table1_1].[Order Date (Month)].&amp;[Jan]" c="Jan"/>
              <i n="[Table1_1].[Order Date (Month)].&amp;[Feb]" c="Feb"/>
              <i n="[Table1_1].[Order Date (Month)].&amp;[Mar]" c="Mar"/>
              <i n="[Table1_1].[Order Date (Month)].&amp;[Apr]" c="Apr"/>
              <i n="[Table1_1].[Order Date (Month)].&amp;[May]" c="May"/>
              <i n="[Table1_1].[Order Date (Month)].&amp;[Jun]" c="Jun"/>
              <i n="[Table1_1].[Order Date (Month)].&amp;[Jul]" c="Jul"/>
              <i n="[Table1_1].[Order Date (Month)].&amp;[Aug]" c="Aug"/>
            </range>
          </ranges>
        </level>
      </levels>
      <selections count="1">
        <selection n="[Table1_1].[Order Date (Month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_Name" xr10:uid="{E9B2CB9B-3219-4BAA-B95F-9B85A9C3907F}" sourceName="[Table1_1].[Restaurant Name]">
  <pivotTables>
    <pivotTable tabId="3" name="PivotTable1"/>
    <pivotTable tabId="3" name="PivotTable1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</pivotTables>
  <data>
    <olap pivotCacheId="915955525">
      <levels count="2">
        <level uniqueName="[Table1_1].[Restaurant Name].[(All)]" sourceCaption="(All)" count="0"/>
        <level uniqueName="[Table1_1].[Restaurant Name].[Restaurant Name]" sourceCaption="Restaurant Name" count="984">
          <ranges>
            <range startItem="0">
              <i n="[Table1_1].[Restaurant Name].&amp;[175 C]" c="175 C"/>
              <i n="[Table1_1].[Restaurant Name].&amp;[1944 The Hocco kitchen]" c="1944 The Hocco kitchen"/>
              <i n="[Table1_1].[Restaurant Name].&amp;[37 The Central Restaurant]" c="37 The Central Restaurant"/>
              <i n="[Table1_1].[Restaurant Name].&amp;[4 Seasons]" c="4 Seasons"/>
              <i n="[Table1_1].[Restaurant Name].&amp;[51 Rainbows]" c="51 Rainbows"/>
              <i n="[Table1_1].[Restaurant Name].&amp;[6 Ballygunge Place Takeaway]" c="6 Ballygunge Place Takeaway"/>
              <i n="[Table1_1].[Restaurant Name].&amp;[7th Heaven]" c="7th Heaven"/>
              <i n="[Table1_1].[Restaurant Name].&amp;[7th Heaven Cake Shop]" c="7th Heaven Cake Shop"/>
              <i n="[Table1_1].[Restaurant Name].&amp;[9 Hills Bistro]" c="9 Hills Bistro"/>
              <i n="[Table1_1].[Restaurant Name].&amp;[A Cheesy Sandwich]" c="A Cheesy Sandwich"/>
              <i n="[Table1_1].[Restaurant Name].&amp;[A Pizza House]" c="A Pizza House"/>
              <i n="[Table1_1].[Restaurant Name].&amp;[A1]" c="A1"/>
              <i n="[Table1_1].[Restaurant Name].&amp;[A2B - Adyar Ananda Bhavan]" c="A2B - Adyar Ananda Bhavan"/>
              <i n="[Table1_1].[Restaurant Name].&amp;[Aahar Kolkatta Biryani]" c="Aahar Kolkatta Biryani"/>
              <i n="[Table1_1].[Restaurant Name].&amp;[Aao Ji Te Khao Ji]" c="Aao Ji Te Khao Ji"/>
              <i n="[Table1_1].[Restaurant Name].&amp;[Abar Khabo]" c="Abar Khabo"/>
              <i n="[Table1_1].[Restaurant Name].&amp;[ABC Fast Food]" c="ABC Fast Food"/>
              <i n="[Table1_1].[Restaurant Name].&amp;[Absolute Shawarma]" c="Absolute Shawarma"/>
              <i n="[Table1_1].[Restaurant Name].&amp;[Adda]" c="Adda"/>
              <i n="[Table1_1].[Restaurant Name].&amp;[Agra Sweets Banjara]" c="Agra Sweets Banjara"/>
              <i n="[Table1_1].[Restaurant Name].&amp;[Alakapuri]" c="Alakapuri"/>
              <i n="[Table1_1].[Restaurant Name].&amp;[Al-Baik]" c="Al-Baik"/>
              <i n="[Table1_1].[Restaurant Name].&amp;[Aloo Pitika]" c="Aloo Pitika"/>
              <i n="[Table1_1].[Restaurant Name].&amp;[Alpha Pizza House]" c="Alpha Pizza House"/>
              <i n="[Table1_1].[Restaurant Name].&amp;[Amar Bhojnalya]" c="Amar Bhojnalya"/>
              <i n="[Table1_1].[Restaurant Name].&amp;[Amaris]" c="Amaris"/>
              <i n="[Table1_1].[Restaurant Name].&amp;[Amrit Sweets Phase 5]" c="Amrit Sweets Phase 5"/>
              <i n="[Table1_1].[Restaurant Name].&amp;[Amritsari Food Platter]" c="Amritsari Food Platter"/>
              <i n="[Table1_1].[Restaurant Name].&amp;[Amritsari Restaurant Katora Talab]" c="Amritsari Restaurant Katora Talab"/>
              <i n="[Table1_1].[Restaurant Name].&amp;[Anand Sweets &amp; Savouries]" c="Anand Sweets &amp; Savouries"/>
              <i n="[Table1_1].[Restaurant Name].&amp;[Anandji Sweets]" c="Anandji Sweets"/>
              <i n="[Table1_1].[Restaurant Name].&amp;[Anardana]" c="Anardana"/>
              <i n="[Table1_1].[Restaurant Name].&amp;[Andhra Gunpowder]" c="Andhra Gunpowder"/>
              <i n="[Table1_1].[Restaurant Name].&amp;[Angry Sardar Courtyard]" c="Angry Sardar Courtyard"/>
              <i n="[Table1_1].[Restaurant Name].&amp;[Anjappar]" c="Anjappar"/>
              <i n="[Table1_1].[Restaurant Name].&amp;[Anna (Truly Veg)]" c="Anna (Truly Veg)"/>
              <i n="[Table1_1].[Restaurant Name].&amp;[Anna Punjabi]" c="Anna Punjabi"/>
              <i n="[Table1_1].[Restaurant Name].&amp;[Anna Snacks]" c="Anna Snacks"/>
              <i n="[Table1_1].[Restaurant Name].&amp;[Annpurna Thali]" c="Annpurna Thali"/>
              <i n="[Table1_1].[Restaurant Name].&amp;[AnTeRa Courtyard]" c="AnTeRa Courtyard"/>
              <i n="[Table1_1].[Restaurant Name].&amp;[Ao Rice Hotel]" c="Ao Rice Hotel"/>
              <i n="[Table1_1].[Restaurant Name].&amp;[Apna Cafe]" c="Apna Cafe"/>
              <i n="[Table1_1].[Restaurant Name].&amp;[Apna Vaishno Dhaba]" c="Apna Vaishno Dhaba"/>
              <i n="[Table1_1].[Restaurant Name].&amp;[Appetite Classic]" c="Appetite Classic"/>
              <i n="[Table1_1].[Restaurant Name].&amp;[Appetizer]" c="Appetizer"/>
              <i n="[Table1_1].[Restaurant Name].&amp;[Appu Donne Biriyani Palace]" c="Appu Donne Biriyani Palace"/>
              <i n="[Table1_1].[Restaurant Name].&amp;[Apsara Ice Creams]" c="Apsara Ice Creams"/>
              <i n="[Table1_1].[Restaurant Name].&amp;[Arabikaas Arabian Restaurant]" c="Arabikaas Arabian Restaurant"/>
              <i n="[Table1_1].[Restaurant Name].&amp;[Aromas Cafe &amp; Bistro]" c="Aromas Cafe &amp; Bistro"/>
              <i n="[Table1_1].[Restaurant Name].&amp;[Arusuvai Cafe]" c="Arusuvai Cafe"/>
              <i n="[Table1_1].[Restaurant Name].&amp;[Aryaas]" c="Aryaas"/>
              <i n="[Table1_1].[Restaurant Name].&amp;[Aryan Family's Delight]" c="Aryan Family's Delight"/>
              <i n="[Table1_1].[Restaurant Name].&amp;[Asia Seven - Sizzling Chinese]" c="Asia Seven - Sizzling Chinese"/>
              <i n="[Table1_1].[Restaurant Name].&amp;[Attitude Cafe And Restaurant Nxt]" c="Attitude Cafe And Restaurant Nxt"/>
              <i n="[Table1_1].[Restaurant Name].&amp;[Aubree]" c="Aubree"/>
              <i n="[Table1_1].[Restaurant Name].&amp;[Auckland Hotel And Restaurant]" c="Auckland Hotel And Restaurant"/>
              <i n="[Table1_1].[Restaurant Name].&amp;[Aurora Restaurant &amp; Lodging]" c="Aurora Restaurant &amp; Lodging"/>
              <i n="[Table1_1].[Restaurant Name].&amp;[AVO's Kitchen]" c="AVO's Kitchen"/>
              <i n="[Table1_1].[Restaurant Name].&amp;[Awadhi]" c="Awadhi"/>
              <i n="[Table1_1].[Restaurant Name].&amp;[Baba Au Rhum Badem]" c="Baba Au Rhum Badem"/>
              <i n="[Table1_1].[Restaurant Name].&amp;[Baba Tourist Lodge]" c="Baba Tourist Lodge"/>
              <i n="[Table1_1].[Restaurant Name].&amp;[Babe da Dhaba]" c="Babe da Dhaba"/>
              <i n="[Table1_1].[Restaurant Name].&amp;[Babka Goa]" c="Babka Goa"/>
              <i n="[Table1_1].[Restaurant Name].&amp;[Badmaash Kebabi]" c="Badmaash Kebabi"/>
              <i n="[Table1_1].[Restaurant Name].&amp;[Baker's Estate]" c="Baker's Estate"/>
              <i n="[Table1_1].[Restaurant Name].&amp;[Bakingo]" c="Bakingo"/>
              <i n="[Table1_1].[Restaurant Name].&amp;[Bakingo-Cakes &amp; Desserts]" c="Bakingo-Cakes &amp; Desserts"/>
              <i n="[Table1_1].[Restaurant Name].&amp;[Baklavas By Mezaya]" c="Baklavas By Mezaya"/>
              <i n="[Table1_1].[Restaurant Name].&amp;[Balaji Restaurant]" c="Balaji Restaurant"/>
              <i n="[Table1_1].[Restaurant Name].&amp;[Bambusa Express]" c="Bambusa Express"/>
              <i n="[Table1_1].[Restaurant Name].&amp;[Bangaliana]" c="Bangaliana"/>
              <i n="[Table1_1].[Restaurant Name].&amp;[Bansal Amritsari Kulcha]" c="Bansal Amritsari Kulcha"/>
              <i n="[Table1_1].[Restaurant Name].&amp;[Barbecue by Punjab Grill]" c="Barbecue by Punjab Grill"/>
              <i n="[Table1_1].[Restaurant Name].&amp;[Barbecue Live]" c="Barbecue Live"/>
              <i n="[Table1_1].[Restaurant Name].&amp;[Barbeque Nation]" c="Barbeque Nation"/>
              <i n="[Table1_1].[Restaurant Name].&amp;[Barista Coffee]" c="Barista Coffee"/>
              <i n="[Table1_1].[Restaurant Name].&amp;[Barq Foods]" c="Barq Foods"/>
              <i n="[Table1_1].[Restaurant Name].&amp;[Baskin Robbins - Ice Cream Desserts]" c="Baskin Robbins - Ice Cream Desserts"/>
              <i n="[Table1_1].[Restaurant Name].&amp;[Baskin Robbins Happyness Shakes]" c="Baskin Robbins Happyness Shakes"/>
              <i n="[Table1_1].[Restaurant Name].&amp;[Bawarchi - The Royal Chef]" c="Bawarchi - The Royal Chef"/>
              <i n="[Table1_1].[Restaurant Name].&amp;[Bawarchi Ac Family Restaurant]" c="Bawarchi Ac Family Restaurant"/>
              <i n="[Table1_1].[Restaurant Name].&amp;[Bawarchi Fast Food]" c="Bawarchi Fast Food"/>
              <i n="[Table1_1].[Restaurant Name].&amp;[Beekays]" c="Beekays"/>
              <i n="[Table1_1].[Restaurant Name].&amp;[Behrouz Biryani]" c="Behrouz Biryani"/>
              <i n="[Table1_1].[Restaurant Name].&amp;[Bektash]" c="Bektash"/>
              <i n="[Table1_1].[Restaurant Name].&amp;[Bengaluru Central Cafe]" c="Bengaluru Central Cafe"/>
              <i n="[Table1_1].[Restaurant Name].&amp;[Bhatti Chicken - Grilled, NOT Fried!]" c="Bhatti Chicken - Grilled, NOT Fried!"/>
              <i n="[Table1_1].[Restaurant Name].&amp;[Bhavyam Veg]" c="Bhavyam Veg"/>
              <i n="[Table1_1].[Restaurant Name].&amp;[Bheemeshwara - A South Indian Delicacy]" c="Bheemeshwara - A South Indian Delicacy"/>
              <i n="[Table1_1].[Restaurant Name].&amp;[Bhikharam Chandmal]" c="Bhikharam Chandmal"/>
              <i n="[Table1_1].[Restaurant Name].&amp;[Big Bowl]" c="Big Bowl"/>
              <i n="[Table1_1].[Restaurant Name].&amp;[Big Fat Sandwich &amp; Pizza]" c="Big Fat Sandwich &amp; Pizza"/>
              <i n="[Table1_1].[Restaurant Name].&amp;[Big Hunger Ashoka Biryani]" c="Big Hunger Ashoka Biryani"/>
              <i n="[Table1_1].[Restaurant Name].&amp;[Biggies Burger]" c="Biggies Burger"/>
              <i n="[Table1_1].[Restaurant Name].&amp;[Bikaner Elite]" c="Bikaner Elite"/>
              <i n="[Table1_1].[Restaurant Name].&amp;[Bikaner Sweets And Namkeen]" c="Bikaner Sweets And Namkeen"/>
              <i n="[Table1_1].[Restaurant Name].&amp;[Bikanervala]" c="Bikanervala"/>
              <i n="[Table1_1].[Restaurant Name].&amp;[Bikkgane Biryani]" c="Bikkgane Biryani"/>
              <i n="[Table1_1].[Restaurant Name].&amp;[Biryani Adda]" c="Biryani Adda"/>
              <i n="[Table1_1].[Restaurant Name].&amp;[Biryani By Kilo]" c="Biryani By Kilo"/>
              <i n="[Table1_1].[Restaurant Name].&amp;[Biryani Hub]" c="Biryani Hub"/>
              <i n="[Table1_1].[Restaurant Name].&amp;[Biryani Hut]" c="Biryani Hut"/>
              <i n="[Table1_1].[Restaurant Name].&amp;[Biryani Nation]" c="Biryani Nation"/>
              <i n="[Table1_1].[Restaurant Name].&amp;[Biryani Paradise]" c="Biryani Paradise"/>
              <i n="[Table1_1].[Restaurant Name].&amp;[Bismillah Taj Hotel]" c="Bismillah Taj Hotel"/>
              <i n="[Table1_1].[Restaurant Name].&amp;[BIZZA Cafe Heritage]" c="BIZZA Cafe Heritage"/>
              <i n="[Table1_1].[Restaurant Name].&amp;[BK Cafe]" c="BK Cafe"/>
              <i n="[Table1_1].[Restaurant Name].&amp;[Black Box Cafe]" c="Black Box Cafe"/>
              <i n="[Table1_1].[Restaurant Name].&amp;[Blackfern Restaurant]" c="Blackfern Restaurant"/>
              <i n="[Table1_1].[Restaurant Name].&amp;[Blossom Cafe]" c="Blossom Cafe"/>
              <i n="[Table1_1].[Restaurant Name].&amp;[Blue Tokai Coffee Roasters]" c="Blue Tokai Coffee Roasters"/>
              <i n="[Table1_1].[Restaurant Name].&amp;[Boketto Cafe And Restaurant]" c="Boketto Cafe And Restaurant"/>
              <i n="[Table1_1].[Restaurant Name].&amp;[Bombay Mishthan Bhandar (Bmb) - Durapura]" c="Bombay Mishthan Bhandar (Bmb) - Durapura"/>
              <i n="[Table1_1].[Restaurant Name].&amp;[Bombay Mishthan Bhandar (Bmb) - Sanganeeri Gate]" c="Bombay Mishthan Bhandar (Bmb) - Sanganeeri Gate"/>
              <i n="[Table1_1].[Restaurant Name].&amp;[Bombay Misthan Bhandar]" c="Bombay Misthan Bhandar"/>
              <i n="[Table1_1].[Restaurant Name].&amp;[Bombay Sweet Shop]" c="Bombay Sweet Shop"/>
              <i n="[Table1_1].[Restaurant Name].&amp;[Books &amp; Bricks Cafe]" c="Books &amp; Bricks Cafe"/>
              <i n="[Table1_1].[Restaurant Name].&amp;[BOOM - Sub Style Sandwiches]" c="BOOM - Sub Style Sandwiches"/>
              <i n="[Table1_1].[Restaurant Name].&amp;[Bosco Food Hub]" c="Bosco Food Hub"/>
              <i n="[Table1_1].[Restaurant Name].&amp;[BOSS Burger]" c="BOSS Burger"/>
              <i n="[Table1_1].[Restaurant Name].&amp;[Bowl Soul]" c="Bowl Soul"/>
              <i n="[Table1_1].[Restaurant Name].&amp;[Bowljini Mix Eat Repeat]" c="Bowljini Mix Eat Repeat"/>
              <i n="[Table1_1].[Restaurant Name].&amp;[BOX8 - Desi Meals]" c="BOX8 - Desi Meals"/>
              <i n="[Table1_1].[Restaurant Name].&amp;[Brahmins' Thatte Idli]" c="Brahmins' Thatte Idli"/>
              <i n="[Table1_1].[Restaurant Name].&amp;[Bread Cafe]" c="Bread Cafe"/>
              <i n="[Table1_1].[Restaurant Name].&amp;[Brew Cafe]" c="Brew Cafe"/>
              <i n="[Table1_1].[Restaurant Name].&amp;[Brew n Bite]" c="Brew n Bite"/>
              <i n="[Table1_1].[Restaurant Name].&amp;[Brijwasi Pure Veg]" c="Brijwasi Pure Veg"/>
              <i n="[Table1_1].[Restaurant Name].&amp;[Brik Oven - Original Sourdough Pizzas]" c="Brik Oven - Original Sourdough Pizzas"/>
              <i n="[Table1_1].[Restaurant Name].&amp;[Briyanis Mahal]" c="Briyanis Mahal"/>
              <i n="[Table1_1].[Restaurant Name].&amp;[Brothers Bakery]" c="Brothers Bakery"/>
              <i n="[Table1_1].[Restaurant Name].&amp;[Brown Sugar]" c="Brown Sugar"/>
              <i n="[Table1_1].[Restaurant Name].&amp;[Buhari Hotel]" c="Buhari Hotel"/>
              <i n="[Table1_1].[Restaurant Name].&amp;[Bunk Restro &amp; Cafe]" c="Bunk Restro &amp; Cafe"/>
              <i n="[Table1_1].[Restaurant Name].&amp;[Burger Farm]" c="Burger Farm"/>
              <i n="[Table1_1].[Restaurant Name].&amp;[Burger Headquarter]" c="Burger Headquarter"/>
              <i n="[Table1_1].[Restaurant Name].&amp;[Burger King]" c="Burger King"/>
              <i n="[Table1_1].[Restaurant Name].&amp;[Burger Singh(Big Punjabi Burgers)]" c="Burger Singh(Big Punjabi Burgers)"/>
              <i n="[Table1_1].[Restaurant Name].&amp;[Burgerama]" c="Burgerama"/>
              <i n="[Table1_1].[Restaurant Name].&amp;[Burgrill - OG's of Grilled Burger]" c="Burgrill - OG's of Grilled Burger"/>
              <i n="[Table1_1].[Restaurant Name].&amp;[Buzz Inn Restaurant]" c="Buzz Inn Restaurant"/>
              <i n="[Table1_1].[Restaurant Name].&amp;[Cafe 99]" c="Cafe 99"/>
              <i n="[Table1_1].[Restaurant Name].&amp;[Cafe Aurora]" c="Cafe Aurora"/>
              <i n="[Table1_1].[Restaurant Name].&amp;[Cafe Coffee Day]" c="Cafe Coffee Day"/>
              <i n="[Table1_1].[Restaurant Name].&amp;[Cafe Cotinga]" c="Cafe Cotinga"/>
              <i n="[Table1_1].[Restaurant Name].&amp;[Cafe Delight]" c="Cafe Delight"/>
              <i n="[Table1_1].[Restaurant Name].&amp;[Cafe Ertugrul]" c="Cafe Ertugrul"/>
              <i n="[Table1_1].[Restaurant Name].&amp;[Cafe Go Green]" c="Cafe Go Green"/>
              <i n="[Table1_1].[Restaurant Name].&amp;[Cafe La]" c="Cafe La"/>
              <i n="[Table1_1].[Restaurant Name].&amp;[Cafe Parizaad]" c="Cafe Parizaad"/>
              <i n="[Table1_1].[Restaurant Name].&amp;[Cafe S.F. Xavier]" c="Cafe S.F. Xavier"/>
              <i n="[Table1_1].[Restaurant Name].&amp;[Cafe Sai Sadanand]" c="Cafe Sai Sadanand"/>
              <i n="[Table1_1].[Restaurant Name].&amp;[Cafe Sanaya]" c="Cafe Sanaya"/>
              <i n="[Table1_1].[Restaurant Name].&amp;[Caffe In]" c="Caffe In"/>
              <i n="[Table1_1].[Restaurant Name].&amp;[CAKE AND ICE PARLOUR]" c="CAKE AND ICE PARLOUR"/>
              <i n="[Table1_1].[Restaurant Name].&amp;[Cake Bake]" c="Cake Bake"/>
              <i n="[Table1_1].[Restaurant Name].&amp;[Cake Celebration]" c="Cake Celebration"/>
              <i n="[Table1_1].[Restaurant Name].&amp;[Cake Hut]" c="Cake Hut"/>
              <i n="[Table1_1].[Restaurant Name].&amp;[Cake Plaza]" c="Cake Plaza"/>
              <i n="[Table1_1].[Restaurant Name].&amp;[Cake Studio]" c="Cake Studio"/>
              <i n="[Table1_1].[Restaurant Name].&amp;[Cake Town]" c="Cake Town"/>
              <i n="[Table1_1].[Restaurant Name].&amp;[Cakes By Flower Aura]" c="Cakes By Flower Aura"/>
              <i n="[Table1_1].[Restaurant Name].&amp;[CakeZone Patisserie]" c="CakeZone Patisserie"/>
              <i n="[Table1_1].[Restaurant Name].&amp;[Captain Sam's Pizza]" c="Captain Sam's Pizza"/>
              <i n="[Table1_1].[Restaurant Name].&amp;[Caterspoint]" c="Caterspoint"/>
              <i n="[Table1_1].[Restaurant Name].&amp;[Central Perk]" c="Central Perk"/>
              <i n="[Table1_1].[Restaurant Name].&amp;[Chaayos Chai+Snacks=Relax]" c="Chaayos Chai+Snacks=Relax"/>
              <i n="[Table1_1].[Restaurant Name].&amp;[Chahat Biryani]" c="Chahat Biryani"/>
              <i n="[Table1_1].[Restaurant Name].&amp;[Chai Govindam]" c="Chai Govindam"/>
              <i n="[Table1_1].[Restaurant Name].&amp;[Chai Kings]" c="Chai Kings"/>
              <i n="[Table1_1].[Restaurant Name].&amp;[Chai Point]" c="Chai Point"/>
              <i n="[Table1_1].[Restaurant Name].&amp;[Chai Sutta Bar]" c="Chai Sutta Bar"/>
              <i n="[Table1_1].[Restaurant Name].&amp;[Chandimata Mistanna Bhander]" c="Chandimata Mistanna Bhander"/>
              <i n="[Table1_1].[Restaurant Name].&amp;[Cheapest Food Zone]" c="Cheapest Food Zone"/>
              <i n="[Table1_1].[Restaurant Name].&amp;[Cheesecake &amp; co.]" c="Cheesecake &amp; co."/>
              <i n="[Table1_1].[Restaurant Name].&amp;[Cheesecakes By CakeZone]" c="Cheesecakes By CakeZone"/>
              <i n="[Table1_1].[Restaurant Name].&amp;[Chef's Planet]" c="Chef's Planet"/>
              <i n="[Table1_1].[Restaurant Name].&amp;[Cherry Sweets &amp; Confectioners]" c="Cherry Sweets &amp; Confectioners"/>
              <i n="[Table1_1].[Restaurant Name].&amp;[Chetak Sweet Point]" c="Chetak Sweet Point"/>
              <i n="[Table1_1].[Restaurant Name].&amp;[Chhabra's Pure Veg]" c="Chhabra's Pure Veg"/>
              <i n="[Table1_1].[Restaurant Name].&amp;[Chhote Lal Restaurant]" c="Chhote Lal Restaurant"/>
              <i n="[Table1_1].[Restaurant Name].&amp;[Chick Blast (Rajbagh)]" c="Chick Blast (Rajbagh)"/>
              <i n="[Table1_1].[Restaurant Name].&amp;[chickpet Donne Biryani House]" c="chickpet Donne Biryani House"/>
              <i n="[Table1_1].[Restaurant Name].&amp;[Chili's American Grill &amp; Bar]" c="Chili's American Grill &amp; Bar"/>
              <i n="[Table1_1].[Restaurant Name].&amp;[China Belly By Wow! Momo]" c="China Belly By Wow! Momo"/>
              <i n="[Table1_1].[Restaurant Name].&amp;[Chindam Cafe]" c="Chindam Cafe"/>
              <i n="[Table1_1].[Restaurant Name].&amp;[Chinese Fast Food]" c="Chinese Fast Food"/>
              <i n="[Table1_1].[Restaurant Name].&amp;[Chinese Hut]" c="Chinese Hut"/>
              <i n="[Table1_1].[Restaurant Name].&amp;[Chinese Wok]" c="Chinese Wok"/>
              <i n="[Table1_1].[Restaurant Name].&amp;[Chiyang]" c="Chiyang"/>
              <i n="[Table1_1].[Restaurant Name].&amp;[Cholo Khai]" c="Cholo Khai"/>
              <i n="[Table1_1].[Restaurant Name].&amp;[Chopstyx]" c="Chopstyx"/>
              <i n="[Table1_1].[Restaurant Name].&amp;[Chullah]" c="Chullah"/>
              <i n="[Table1_1].[Restaurant Name].&amp;[Churuwala]" c="Churuwala"/>
              <i n="[Table1_1].[Restaurant Name].&amp;[Cinnabon]" c="Cinnabon"/>
              <i n="[Table1_1].[Restaurant Name].&amp;[City Dhaba]" c="City Dhaba"/>
              <i n="[Table1_1].[Restaurant Name].&amp;[City Hut Family Dhaba]" c="City Hut Family Dhaba"/>
              <i n="[Table1_1].[Restaurant Name].&amp;[City Nation Cafe]" c="City Nation Cafe"/>
              <i n="[Table1_1].[Restaurant Name].&amp;[City Wok Restaurant]" c="City Wok Restaurant"/>
              <i n="[Table1_1].[Restaurant Name].&amp;[Classic 11]" c="Classic 11"/>
              <i n="[Table1_1].[Restaurant Name].&amp;[Classic Radhey Sweets]" c="Classic Radhey Sweets"/>
              <i n="[Table1_1].[Restaurant Name].&amp;[Clique]" c="Clique"/>
              <i n="[Table1_1].[Restaurant Name].&amp;[Cloud Kitchen]" c="Cloud Kitchen"/>
              <i n="[Table1_1].[Restaurant Name].&amp;[Club Shawaya]" c="Club Shawaya"/>
              <i n="[Table1_1].[Restaurant Name].&amp;[Cochin Rahumania]" c="Cochin Rahumania"/>
              <i n="[Table1_1].[Restaurant Name].&amp;[Cocoa Bakery]" c="Cocoa Bakery"/>
              <i n="[Table1_1].[Restaurant Name].&amp;[Cocoberry]" c="Cocoberry"/>
              <i n="[Table1_1].[Restaurant Name].&amp;[Confucius (Christan Basti)]" c="Confucius (Christan Basti)"/>
              <i n="[Table1_1].[Restaurant Name].&amp;[Confucius (Silpukhuri)]" c="Confucius (Silpukhuri)"/>
              <i n="[Table1_1].[Restaurant Name].&amp;[Copper Kitchen]" c="Copper Kitchen"/>
              <i n="[Table1_1].[Restaurant Name].&amp;[Costa Coffee]" c="Costa Coffee"/>
              <i n="[Table1_1].[Restaurant Name].&amp;[Country Kitchen]" c="Country Kitchen"/>
              <i n="[Table1_1].[Restaurant Name].&amp;[Crescent International Hotel]" c="Crescent International Hotel"/>
              <i n="[Table1_1].[Restaurant Name].&amp;[Crown Restaurant]" c="Crown Restaurant"/>
              <i n="[Table1_1].[Restaurant Name].&amp;[Crush Restaurant]" c="Crush Restaurant"/>
              <i n="[Table1_1].[Restaurant Name].&amp;[Crusto's - Cheese Burst Pizza By Olio]" c="Crusto's - Cheese Burst Pizza By Olio"/>
              <i n="[Table1_1].[Restaurant Name].&amp;[Daawat-E   Biryani]" c="Daawat-E   Biryani"/>
              <i n="[Table1_1].[Restaurant Name].&amp;[Dabba &amp; Co.]" c="Dabba &amp; Co."/>
              <i n="[Table1_1].[Restaurant Name].&amp;[Dabba Garam (Homestyle,Combo, Thali &amp; More)]" c="Dabba Garam (Homestyle,Combo, Thali &amp; More)"/>
              <i n="[Table1_1].[Restaurant Name].&amp;[Daily Kitchen - Everyday Homely Meals]" c="Daily Kitchen - Everyday Homely Meals"/>
              <i n="[Table1_1].[Restaurant Name].&amp;[Darjeeling Momos]" c="Darjeeling Momos"/>
              <i n="[Table1_1].[Restaurant Name].&amp;[Das Khaman]" c="Das Khaman"/>
              <i n="[Table1_1].[Restaurant Name].&amp;[Dawat]" c="Dawat"/>
              <i n="[Table1_1].[Restaurant Name].&amp;[Dawat-E-Khas Restaurant]" c="Dawat-E-Khas Restaurant"/>
              <i n="[Table1_1].[Restaurant Name].&amp;[Dawat-E-Khas Sweets &amp; Snacks]" c="Dawat-E-Khas Sweets &amp; Snacks"/>
              <i n="[Table1_1].[Restaurant Name].&amp;[Daya Hari Chatpata]" c="Daya Hari Chatpata"/>
              <i n="[Table1_1].[Restaurant Name].&amp;[Daya Hari Mithai]" c="Daya Hari Mithai"/>
              <i n="[Table1_1].[Restaurant Name].&amp;[De Linz Cafe]" c="De Linz Cafe"/>
              <i n="[Table1_1].[Restaurant Name].&amp;[Deep Sweets]" c="Deep Sweets"/>
              <i n="[Table1_1].[Restaurant Name].&amp;[Deja Vu]" c="Deja Vu"/>
              <i n="[Table1_1].[Restaurant Name].&amp;[Dejavu]" c="Dejavu"/>
              <i n="[Table1_1].[Restaurant Name].&amp;[Delicious Fast Food]" c="Delicious Fast Food"/>
              <i n="[Table1_1].[Restaurant Name].&amp;[Delicious Kitchen]" c="Delicious Kitchen"/>
              <i n="[Table1_1].[Restaurant Name].&amp;[Delights by INOX]" c="Delights by INOX"/>
              <i n="[Table1_1].[Restaurant Name].&amp;[Delly Belly]" c="Delly Belly"/>
              <i n="[Table1_1].[Restaurant Name].&amp;[Desi Choka]" c="Desi Choka"/>
              <i n="[Table1_1].[Restaurant Name].&amp;[Dessi Cuppa]" c="Dessi Cuppa"/>
              <i n="[Table1_1].[Restaurant Name].&amp;[Devi Fast Food]" c="Devi Fast Food"/>
              <i n="[Table1_1].[Restaurant Name].&amp;[Devrana Express]" c="Devrana Express"/>
              <i n="[Table1_1].[Restaurant Name].&amp;[Dhaba 14]" c="Dhaba 14"/>
              <i n="[Table1_1].[Restaurant Name].&amp;[Dhabha PB03]" c="Dhabha PB03"/>
              <i n="[Table1_1].[Restaurant Name].&amp;[Dharma Vaishno Dhaba]" c="Dharma Vaishno Dhaba"/>
              <i n="[Table1_1].[Restaurant Name].&amp;[Dilli Dhaba And Restaurant]" c="Dilli Dhaba And Restaurant"/>
              <i n="[Table1_1].[Restaurant Name].&amp;[Dindigul Thalappakatti - Since 1957]" c="Dindigul Thalappakatti - Since 1957"/>
              <i n="[Table1_1].[Restaurant Name].&amp;[Dip N Bite]" c="Dip N Bite"/>
              <i n="[Table1_1].[Restaurant Name].&amp;[DMB Sweets Pvt Ltd]" c="DMB Sweets Pvt Ltd"/>
              <i n="[Table1_1].[Restaurant Name].&amp;[Dmb(Doodh Misthan Bhandar)]" c="Dmb(Doodh Misthan Bhandar)"/>
              <i n="[Table1_1].[Restaurant Name].&amp;[Domino's Pizza]" c="Domino's Pizza"/>
              <i n="[Table1_1].[Restaurant Name].&amp;[Donald's Pastry Shop]" c="Donald's Pastry Shop"/>
              <i n="[Table1_1].[Restaurant Name].&amp;[Dosa Hub]" c="Dosa Hub"/>
              <i n="[Table1_1].[Restaurant Name].&amp;[Dou]" c="Dou"/>
              <i n="[Table1_1].[Restaurant Name].&amp;[Downtown Multicuisine]" c="Downtown Multicuisine"/>
              <i n="[Table1_1].[Restaurant Name].&amp;[DQ Grill &amp; Chill]" c="DQ Grill &amp; Chill"/>
              <i n="[Table1_1].[Restaurant Name].&amp;[Dragon Panda]" c="Dragon Panda"/>
              <i n="[Table1_1].[Restaurant Name].&amp;[DragonWok Restaurant]" c="DragonWok Restaurant"/>
              <i n="[Table1_1].[Restaurant Name].&amp;[Dream Cafe Jaipur]" c="Dream Cafe Jaipur"/>
              <i n="[Table1_1].[Restaurant Name].&amp;[Dreams Cafe]" c="Dreams Cafe"/>
              <i n="[Table1_1].[Restaurant Name].&amp;[Dubai Hut]" c="Dubai Hut"/>
              <i n="[Table1_1].[Restaurant Name].&amp;[Dum Safar Biryani]" c="Dum Safar Biryani"/>
              <i n="[Table1_1].[Restaurant Name].&amp;[Dunkin' - Donuts &amp; Coffee]" c="Dunkin' - Donuts &amp; Coffee"/>
              <i n="[Table1_1].[Restaurant Name].&amp;[Dweller Teas &amp; Snacks]" c="Dweller Teas &amp; Snacks"/>
              <i n="[Table1_1].[Restaurant Name].&amp;[EatFit]" c="EatFit"/>
              <i n="[Table1_1].[Restaurant Name].&amp;[Eden Restaurant]" c="Eden Restaurant"/>
              <i n="[Table1_1].[Restaurant Name].&amp;[Edesia by Freshmenu]" c="Edesia by Freshmenu"/>
              <i n="[Table1_1].[Restaurant Name].&amp;[Eikhoi Chakshang]" c="Eikhoi Chakshang"/>
              <i n="[Table1_1].[Restaurant Name].&amp;[Eleven Aizawl]" c="Eleven Aizawl"/>
              <i n="[Table1_1].[Restaurant Name].&amp;[Elite Family Choice Restaurant]" c="Elite Family Choice Restaurant"/>
              <i n="[Table1_1].[Restaurant Name].&amp;[Elite Kitchen]" c="Elite Kitchen"/>
              <i n="[Table1_1].[Restaurant Name].&amp;[Emerald 3:14]" c="Emerald 3:14"/>
              <i n="[Table1_1].[Restaurant Name].&amp;[Etho Metho]" c="Etho Metho"/>
              <i n="[Table1_1].[Restaurant Name].&amp;[Euphoria]" c="Euphoria"/>
              <i n="[Table1_1].[Restaurant Name].&amp;[Faasos - Wraps, Rolls &amp; Shawarma]" c="Faasos - Wraps, Rolls &amp; Shawarma"/>
              <i n="[Table1_1].[Restaurant Name].&amp;[Faasos Signature Wraps &amp; Rolls]" c="Faasos Signature Wraps &amp; Rolls"/>
              <i n="[Table1_1].[Restaurant Name].&amp;[Faasos' Signature Wraps &amp; Rolls]" c="Faasos' Signature Wraps &amp; Rolls"/>
              <i n="[Table1_1].[Restaurant Name].&amp;[Fast Pizza]" c="Fast Pizza"/>
              <i n="[Table1_1].[Restaurant Name].&amp;[Fat Belly]" c="Fat Belly"/>
              <i n="[Table1_1].[Restaurant Name].&amp;[FAT TIGER]" c="FAT TIGER"/>
              <i n="[Table1_1].[Restaurant Name].&amp;[Felafels Restaurant]" c="Felafels Restaurant"/>
              <i n="[Table1_1].[Restaurant Name].&amp;[FIKA]" c="FIKA"/>
              <i n="[Table1_1].[Restaurant Name].&amp;[Firangi Bake]" c="Firangi Bake"/>
              <i n="[Table1_1].[Restaurant Name].&amp;[Flavours Of Punjab]" c="Flavours Of Punjab"/>
              <i n="[Table1_1].[Restaurant Name].&amp;[FNP Cakes By Ferns N Petals]" c="FNP Cakes By Ferns N Petals"/>
              <i n="[Table1_1].[Restaurant Name].&amp;[FNP- Ferns N Petals]" c="FNP- Ferns N Petals"/>
              <i n="[Table1_1].[Restaurant Name].&amp;[FOOD EXPRESS]" c="FOOD EXPRESS"/>
              <i n="[Table1_1].[Restaurant Name].&amp;[Food Exx]" c="Food Exx"/>
              <i n="[Table1_1].[Restaurant Name].&amp;[Food Hub]" c="Food Hub"/>
              <i n="[Table1_1].[Restaurant Name].&amp;[Food Hut]" c="Food Hut"/>
              <i n="[Table1_1].[Restaurant Name].&amp;[Food Lovers Restaurant]" c="Food Lovers Restaurant"/>
              <i n="[Table1_1].[Restaurant Name].&amp;[Food moments]" c="Food moments"/>
              <i n="[Table1_1].[Restaurant Name].&amp;[Food On Way]" c="Food On Way"/>
              <i n="[Table1_1].[Restaurant Name].&amp;[Food Zilla]" c="Food Zilla"/>
              <i n="[Table1_1].[Restaurant Name].&amp;[French Loaf]" c="French Loaf"/>
              <i n="[Table1_1].[Restaurant Name].&amp;[French Loaf Bakery &amp; Cafe]" c="French Loaf Bakery &amp; Cafe"/>
              <i n="[Table1_1].[Restaurant Name].&amp;[FreshMenu]" c="FreshMenu"/>
              <i n="[Table1_1].[Restaurant Name].&amp;[Frespresso]" c="Frespresso"/>
              <i n="[Table1_1].[Restaurant Name].&amp;[Friends Cafe]" c="Friends Cafe"/>
              <i n="[Table1_1].[Restaurant Name].&amp;[Friends Corner]" c="Friends Corner"/>
              <i n="[Table1_1].[Restaurant Name].&amp;[Frozen Bottle]" c="Frozen Bottle"/>
              <i n="[Table1_1].[Restaurant Name].&amp;[Frozen Bottle - Milkshakes, Desserts And Ice Cream]" c="Frozen Bottle - Milkshakes, Desserts And Ice Cream"/>
              <i n="[Table1_1].[Restaurant Name].&amp;[Frozzeto]" c="Frozzeto"/>
              <i n="[Table1_1].[Restaurant Name].&amp;[Frys]" c="Frys"/>
              <i n="[Table1_1].[Restaurant Name].&amp;[Full House - Aquilaria Clubhouse]" c="Full House - Aquilaria Clubhouse"/>
              <i n="[Table1_1].[Restaurant Name].&amp;[Gangaur Govindam]" c="Gangaur Govindam"/>
              <i n="[Table1_1].[Restaurant Name].&amp;[Gangaur Next]" c="Gangaur Next"/>
              <i n="[Table1_1].[Restaurant Name].&amp;[Ganguram]" c="Ganguram"/>
              <i n="[Table1_1].[Restaurant Name].&amp;[Gayatri Ganthiya]" c="Gayatri Ganthiya"/>
              <i n="[Table1_1].[Restaurant Name].&amp;[Ghar ka Khana by EatFit]" c="Ghar ka Khana by EatFit"/>
              <i n="[Table1_1].[Restaurant Name].&amp;[Ghar Ka Tadka]" c="Ghar Ka Tadka"/>
              <i n="[Table1_1].[Restaurant Name].&amp;[Ghee and Turmeric]" c="Ghee and Turmeric"/>
              <i n="[Table1_1].[Restaurant Name].&amp;[Giani]" c="Giani"/>
              <i n="[Table1_1].[Restaurant Name].&amp;[Gita Samosa Centre]" c="Gita Samosa Centre"/>
              <i n="[Table1_1].[Restaurant Name].&amp;[GLOBO Ice Creams Of The World]" c="GLOBO Ice Creams Of The World"/>
              <i n="[Table1_1].[Restaurant Name].&amp;[Go Zero Ice Creams &amp; Desserts]" c="Go Zero Ice Creams &amp; Desserts"/>
              <i n="[Table1_1].[Restaurant Name].&amp;[Goila Butter Chicken]" c="Goila Butter Chicken"/>
              <i n="[Table1_1].[Restaurant Name].&amp;[Gokul Dham Ka Dhaba]" c="Gokul Dham Ka Dhaba"/>
              <i n="[Table1_1].[Restaurant Name].&amp;[Gokul Oottupura]" c="Gokul Oottupura"/>
              <i n="[Table1_1].[Restaurant Name].&amp;[Gola Sizzlers]" c="Gola Sizzlers"/>
              <i n="[Table1_1].[Restaurant Name].&amp;[Golden Dragon]" c="Golden Dragon"/>
              <i n="[Table1_1].[Restaurant Name].&amp;[Good Flippin' Burgers]" c="Good Flippin' Burgers"/>
              <i n="[Table1_1].[Restaurant Name].&amp;[Gopal Mistanna Bhandar]" c="Gopal Mistanna Bhandar"/>
              <i n="[Table1_1].[Restaurant Name].&amp;[Gopal's]" c="Gopal's"/>
              <i n="[Table1_1].[Restaurant Name].&amp;[Gopal's 56]" c="Gopal's 56"/>
              <i n="[Table1_1].[Restaurant Name].&amp;[Gourmet Ice Cream Cakes by Baskin Robbins]" c="Gourmet Ice Cream Cakes by Baskin Robbins"/>
              <i n="[Table1_1].[Restaurant Name].&amp;[Grameen Kulfi]" c="Grameen Kulfi"/>
              <i n="[Table1_1].[Restaurant Name].&amp;[Grand Biryani Mahal]" c="Grand Biryani Mahal"/>
              <i n="[Table1_1].[Restaurant Name].&amp;[Great Indian Khichdi by EatFit]" c="Great Indian Khichdi by EatFit"/>
              <i n="[Table1_1].[Restaurant Name].&amp;[Green Chilly]" c="Green Chilly"/>
              <i n="[Table1_1].[Restaurant Name].&amp;[Greenox- Healthy Bites, Happy Lives]" c="Greenox- Healthy Bites, Happy Lives"/>
              <i n="[Table1_1].[Restaurant Name].&amp;[Grill Inn]" c="Grill Inn"/>
              <i n="[Table1_1].[Restaurant Name].&amp;[Grill's]" c="Grill's"/>
              <i n="[Table1_1].[Restaurant Name].&amp;[Grills Cafe]" c="Grills Cafe"/>
              <i n="[Table1_1].[Restaurant Name].&amp;[Grits N Gravy]" c="Grits N Gravy"/>
              <i n="[Table1_1].[Restaurant Name].&amp;[Gulab Sweets And Restaurant]" c="Gulab Sweets And Restaurant"/>
              <i n="[Table1_1].[Restaurant Name].&amp;[Gurukripa Restaurant - Sarwate]" c="Gurukripa Restaurant - Sarwate"/>
              <i n="[Table1_1].[Restaurant Name].&amp;[Gwalia Sweets &amp; Dairy Products]" c="Gwalia Sweets &amp; Dairy Products"/>
              <i n="[Table1_1].[Restaurant Name].&amp;[Gwalia Sweets &amp; Fast Food]" c="Gwalia Sweets &amp; Fast Food"/>
              <i n="[Table1_1].[Restaurant Name].&amp;[Habitat Restaurant]" c="Habitat Restaurant"/>
              <i n="[Table1_1].[Restaurant Name].&amp;[Haldiram's Restaurant]" c="Haldiram's Restaurant"/>
              <i n="[Table1_1].[Restaurant Name].&amp;[Haldiram's Sweets and Namkeen]" c="Haldiram's Sweets and Namkeen"/>
              <i n="[Table1_1].[Restaurant Name].&amp;[Handi Punjab Ki]" c="Handi Punjab Ki"/>
              <i n="[Table1_1].[Restaurant Name].&amp;[Hanglaatherium]" c="Hanglaatherium"/>
              <i n="[Table1_1].[Restaurant Name].&amp;[Hangout Cakes &amp; More]" c="Hangout Cakes &amp; More"/>
              <i n="[Table1_1].[Restaurant Name].&amp;[Haona Chao]" c="Haona Chao"/>
              <i n="[Table1_1].[Restaurant Name].&amp;[Harilal's]" c="Harilal's"/>
              <i n="[Table1_1].[Restaurant Name].&amp;[Harish Bakery]" c="Harish Bakery"/>
              <i n="[Table1_1].[Restaurant Name].&amp;[Harishankar Veg Restro]" c="Harishankar Veg Restro"/>
              <i n="[Table1_1].[Restaurant Name].&amp;[Harley's Fine Baking]" c="Harley's Fine Baking"/>
              <i n="[Table1_1].[Restaurant Name].&amp;[Haveli Dhaba]" c="Haveli Dhaba"/>
              <i n="[Table1_1].[Restaurant Name].&amp;[Health Mantra]" c="Health Mantra"/>
              <i n="[Table1_1].[Restaurant Name].&amp;[Health Wealth Kitchen]" c="Health Wealth Kitchen"/>
              <i n="[Table1_1].[Restaurant Name].&amp;[Highway Kitchen]" c="Highway Kitchen"/>
              <i n="[Table1_1].[Restaurant Name].&amp;[Hill View Holiday Home And Resort]" c="Hill View Holiday Home And Resort"/>
              <i n="[Table1_1].[Restaurant Name].&amp;[Hindusthan Sweets]" c="Hindusthan Sweets"/>
              <i n="[Table1_1].[Restaurant Name].&amp;[Hira Sweets]" c="Hira Sweets"/>
              <i n="[Table1_1].[Restaurant Name].&amp;[Hira Sweets And Confectionary Pvt. Ltd.]" c="Hira Sweets And Confectionary Pvt. Ltd."/>
              <i n="[Table1_1].[Restaurant Name].&amp;[HNESHEL BURI]" c="HNESHEL BURI"/>
              <i n="[Table1_1].[Restaurant Name].&amp;[Hola Pasta - Fresh Gourmet Pasta]" c="Hola Pasta - Fresh Gourmet Pasta"/>
              <i n="[Table1_1].[Restaurant Name].&amp;[Home Kitchen]" c="Home Kitchen"/>
              <i n="[Table1_1].[Restaurant Name].&amp;[Home Plate by EatFit]" c="Home Plate by EatFit"/>
              <i n="[Table1_1].[Restaurant Name].&amp;[Homely]" c="Homely"/>
              <i n="[Table1_1].[Restaurant Name].&amp;[Hong's Kitchen - Hearty! Tasty! Chinese!]" c="Hong's Kitchen - Hearty! Tasty! Chinese!"/>
              <i n="[Table1_1].[Restaurant Name].&amp;[Hosanna Restaurant]" c="Hosanna Restaurant"/>
              <i n="[Table1_1].[Restaurant Name].&amp;[Hot Breads]" c="Hot Breads"/>
              <i n="[Table1_1].[Restaurant Name].&amp;[Hot Stuff Fast Food]" c="Hot Stuff Fast Food"/>
              <i n="[Table1_1].[Restaurant Name].&amp;[Hotel Al Reem]" c="Hotel Al Reem"/>
              <i n="[Table1_1].[Restaurant Name].&amp;[Hotel Annalakshmi]" c="Hotel Annalakshmi"/>
              <i n="[Table1_1].[Restaurant Name].&amp;[Hotel Enchanto Imphal]" c="Hotel Enchanto Imphal"/>
              <i n="[Table1_1].[Restaurant Name].&amp;[Hotel Heiga]" c="Hotel Heiga"/>
              <i n="[Table1_1].[Restaurant Name].&amp;[Hotel Maharaja and Fast Food]" c="Hotel Maharaja and Fast Food"/>
              <i n="[Table1_1].[Restaurant Name].&amp;[Hotel Niramish Bhojanalay]" c="Hotel Niramish Bhojanalay"/>
              <i n="[Table1_1].[Restaurant Name].&amp;[Hotel Platinum &amp; Restaurant]" c="Hotel Platinum &amp; Restaurant"/>
              <i n="[Table1_1].[Restaurant Name].&amp;[Hotel Polo Towers]" c="Hotel Polo Towers"/>
              <i n="[Table1_1].[Restaurant Name].&amp;[Hotel Rimi International]" c="Hotel Rimi International"/>
              <i n="[Table1_1].[Restaurant Name].&amp;[Hotel Saj International]" c="Hotel Saj International"/>
              <i n="[Table1_1].[Restaurant Name].&amp;[Hotel Shagun]" c="Hotel Shagun"/>
              <i n="[Table1_1].[Restaurant Name].&amp;[Hotel Shubham Celebrations Dhanturi Group of Hotel]" c="Hotel Shubham Celebrations Dhanturi Group of Hotel"/>
              <i n="[Table1_1].[Restaurant Name].&amp;[Hotel Shubham Palace - Dhanturi Group of Hotels]" c="Hotel Shubham Palace - Dhanturi Group of Hotels"/>
              <i n="[Table1_1].[Restaurant Name].&amp;[Hotel Sitara Grand - Dhanturi Group of hotels]" c="Hotel Sitara Grand - Dhanturi Group of hotels"/>
              <i n="[Table1_1].[Restaurant Name].&amp;[Hotel Surabhi udupi veg]" c="Hotel Surabhi udupi veg"/>
              <i n="[Table1_1].[Restaurant Name].&amp;[hotel Toshali]" c="hotel Toshali"/>
              <i n="[Table1_1].[Restaurant Name].&amp;[Hotspot Grill]" c="Hotspot Grill"/>
              <i n="[Table1_1].[Restaurant Name].&amp;[House of Idlies]" c="House of Idlies"/>
              <i n="[Table1_1].[Restaurant Name].&amp;[House of parathas]" c="House of parathas"/>
              <i n="[Table1_1].[Restaurant Name].&amp;[HRX by EatFit]" c="HRX by EatFit"/>
              <i n="[Table1_1].[Restaurant Name].&amp;[Huber &amp; Holly]" c="Huber &amp; Holly"/>
              <i n="[Table1_1].[Restaurant Name].&amp;[Hungerz]" c="Hungerz"/>
              <i n="[Table1_1].[Restaurant Name].&amp;[Hungry Panda]" c="Hungry Panda"/>
              <i n="[Table1_1].[Restaurant Name].&amp;[Hungry Point]" c="Hungry Point"/>
              <i n="[Table1_1].[Restaurant Name].&amp;[I Deli Cafe]" c="I Deli Cafe"/>
              <i n="[Table1_1].[Restaurant Name].&amp;[I food u]" c="I food u"/>
              <i n="[Table1_1].[Restaurant Name].&amp;[Ice &amp; Spice]" c="Ice &amp; Spice"/>
              <i n="[Table1_1].[Restaurant Name].&amp;[Idleewala]" c="Idleewala"/>
              <i n="[Table1_1].[Restaurant Name].&amp;[Idly &amp; Dosai Delight]" c="Idly &amp; Dosai Delight"/>
              <i n="[Table1_1].[Restaurant Name].&amp;[Idly Dosa for You]" c="Idly Dosa for You"/>
              <i n="[Table1_1].[Restaurant Name].&amp;[Idlygo Plus]" c="Idlygo Plus"/>
              <i n="[Table1_1].[Restaurant Name].&amp;[IFC Pizza and Burger]" c="IFC Pizza and Burger"/>
              <i n="[Table1_1].[Restaurant Name].&amp;[Ifthar]" c="Ifthar"/>
              <i n="[Table1_1].[Restaurant Name].&amp;[IGP Cakes]" c="IGP Cakes"/>
              <i n="[Table1_1].[Restaurant Name].&amp;[Ihm Wala]" c="Ihm Wala"/>
              <i n="[Table1_1].[Restaurant Name].&amp;[INDIAN COFFEE HOUSE]" c="INDIAN COFFEE HOUSE"/>
              <i n="[Table1_1].[Restaurant Name].&amp;[Indiana Restaurant]" c="Indiana Restaurant"/>
              <i n="[Table1_1].[Restaurant Name].&amp;[Indrani Sweets And Restaurant]" c="Indrani Sweets And Restaurant"/>
              <i n="[Table1_1].[Restaurant Name].&amp;[Infusion]" c="Infusion"/>
              <i n="[Table1_1].[Restaurant Name].&amp;[ITC Aashirvaad Soul Creations]" c="ITC Aashirvaad Soul Creations"/>
              <i n="[Table1_1].[Restaurant Name].&amp;[ITC Master Chef Creations]" c="ITC Master Chef Creations"/>
              <i n="[Table1_1].[Restaurant Name].&amp;[ITC Sunfeast Baked Creations]" c="ITC Sunfeast Baked Creations"/>
              <i n="[Table1_1].[Restaurant Name].&amp;[Itminaan Matka Biryani - Slow Cooked]" c="Itminaan Matka Biryani - Slow Cooked"/>
              <i n="[Table1_1].[Restaurant Name].&amp;[Izumi]" c="Izumi"/>
              <i n="[Table1_1].[Restaurant Name].&amp;[Jagannath Mandir Arna Prasad]" c="Jagannath Mandir Arna Prasad"/>
              <i n="[Table1_1].[Restaurant Name].&amp;[Jai Krishna Vaishno Dhaba]" c="Jai Krishna Vaishno Dhaba"/>
              <i n="[Table1_1].[Restaurant Name].&amp;[Jain Mithai Bhandar (JMB)]" c="Jain Mithai Bhandar (JMB)"/>
              <i n="[Table1_1].[Restaurant Name].&amp;[Jamie Oliver's Pizzeria]" c="Jamie Oliver's Pizzeria"/>
              <i n="[Table1_1].[Restaurant Name].&amp;[Jashan Restaurant]" c="Jashan Restaurant"/>
              <i n="[Table1_1].[Restaurant Name].&amp;[Jashn The Restaurant]" c="Jashn The Restaurant"/>
              <i n="[Table1_1].[Restaurant Name].&amp;[Jay Bhavani Vadapav]" c="Jay Bhavani Vadapav"/>
              <i n="[Table1_1].[Restaurant Name].&amp;[Jayhind Sweets]" c="Jayhind Sweets"/>
              <i n="[Table1_1].[Restaurant Name].&amp;[JBs]" c="JBs"/>
              <i n="[Table1_1].[Restaurant Name].&amp;[Jiva Veg]" c="Jiva Veg"/>
              <i n="[Table1_1].[Restaurant Name].&amp;[Jonas Cafe]" c="Jonas Cafe"/>
              <i n="[Table1_1].[Restaurant Name].&amp;[Jugaad Jn]" c="Jugaad Jn"/>
              <i n="[Table1_1].[Restaurant Name].&amp;[Jumboking Burgers]" c="Jumboking Burgers"/>
              <i n="[Table1_1].[Restaurant Name].&amp;[Junior Kuppanna]" c="Junior Kuppanna"/>
              <i n="[Table1_1].[Restaurant Name].&amp;[K7 Hotel]" c="K7 Hotel"/>
              <i n="[Table1_1].[Restaurant Name].&amp;[Kaati Zone Rolls &amp; Wraps]" c="Kaati Zone Rolls &amp; Wraps"/>
              <i n="[Table1_1].[Restaurant Name].&amp;[Kabab E Biryani]" c="Kabab E Biryani"/>
              <i n="[Table1_1].[Restaurant Name].&amp;[Kachori King]" c="Kachori King"/>
              <i n="[Table1_1].[Restaurant Name].&amp;[Kalash Cloud Kitchen]" c="Kalash Cloud Kitchen"/>
              <i n="[Table1_1].[Restaurant Name].&amp;[Kaleva]" c="Kaleva"/>
              <i n="[Table1_1].[Restaurant Name].&amp;[Kalsang Friends Corner]" c="Kalsang Friends Corner"/>
              <i n="[Table1_1].[Restaurant Name].&amp;[Kamats Legacy]" c="Kamats Legacy"/>
              <i n="[Table1_1].[Restaurant Name].&amp;[Kanji Sweets &amp; Restaurant]" c="Kanji Sweets &amp; Restaurant"/>
              <i n="[Table1_1].[Restaurant Name].&amp;[Kanti Sweets]" c="Kanti Sweets"/>
              <i n="[Table1_1].[Restaurant Name].&amp;[Karigari - By Chef Harpal Singh Sokhi]" c="Karigari - By Chef Harpal Singh Sokhi"/>
              <i n="[Table1_1].[Restaurant Name].&amp;[Kashmir Trout]" c="Kashmir Trout"/>
              <i n="[Table1_1].[Restaurant Name].&amp;[Kashyap chole kulche]" c="Kashyap chole kulche"/>
              <i n="[Table1_1].[Restaurant Name].&amp;[KASTURI DHABA AND RESTAURANT]" c="KASTURI DHABA AND RESTAURANT"/>
              <i n="[Table1_1].[Restaurant Name].&amp;[Kathi Junction]" c="Kathi Junction"/>
              <i n="[Table1_1].[Restaurant Name].&amp;[Kaushal Punjabi Rasoi]" c="Kaushal Punjabi Rasoi"/>
              <i n="[Table1_1].[Restaurant Name].&amp;[Kaveri - Lalpur]" c="Kaveri - Lalpur"/>
              <i n="[Table1_1].[Restaurant Name].&amp;[KAVERI's]" c="KAVERI's"/>
              <i n="[Table1_1].[Restaurant Name].&amp;[Kc Soup Bar]" c="Kc Soup Bar"/>
              <i n="[Table1_1].[Restaurant Name].&amp;[KC'S Kitchen]" c="KC'S Kitchen"/>
              <i n="[Table1_1].[Restaurant Name].&amp;[Keventers - Milkshakes &amp; Desserts]" c="Keventers - Milkshakes &amp; Desserts"/>
              <i n="[Table1_1].[Restaurant Name].&amp;[Keventers Waffles &amp; Ice Cream]" c="Keventers Waffles &amp; Ice Cream"/>
              <i n="[Table1_1].[Restaurant Name].&amp;[KFC]" c="KFC"/>
              <i n="[Table1_1].[Restaurant Name].&amp;[Khana Khazana]" c="Khana Khazana"/>
              <i n="[Table1_1].[Restaurant Name].&amp;[Khana Khazana (Shankar Nagar)]" c="Khana Khazana (Shankar Nagar)"/>
              <i n="[Table1_1].[Restaurant Name].&amp;[Khuangthali Restaurant]" c="Khuangthali Restaurant"/>
              <i n="[Table1_1].[Restaurant Name].&amp;[Khullak Cafe]" c="Khullak Cafe"/>
              <i n="[Table1_1].[Restaurant Name].&amp;[Kim Pou Restaurent]" c="Kim Pou Restaurent"/>
              <i n="[Table1_1].[Restaurant Name].&amp;[Kingdom of Momos]" c="Kingdom of Momos"/>
              <i n="[Table1_1].[Restaurant Name].&amp;[Kite Restaurant]" c="Kite Restaurant"/>
              <i n="[Table1_1].[Restaurant Name].&amp;[Kolkata Royal Biryani House]" c="Kolkata Royal Biryani House"/>
              <i n="[Table1_1].[Restaurant Name].&amp;[Kori's]" c="Kori's"/>
              <i n="[Table1_1].[Restaurant Name].&amp;[Krav]" c="Krav"/>
              <i n="[Table1_1].[Restaurant Name].&amp;[Krishna Cafe]" c="Krishna Cafe"/>
              <i n="[Table1_1].[Restaurant Name].&amp;[Krishna Chhole Bhature]" c="Krishna Chhole Bhature"/>
              <i n="[Table1_1].[Restaurant Name].&amp;[Krishna Restaurant]" c="Krishna Restaurant"/>
              <i n="[Table1_1].[Restaurant Name].&amp;[Krishna Vaishno Dhaba]" c="Krishna Vaishno Dhaba"/>
              <i n="[Table1_1].[Restaurant Name].&amp;[Krishnashree]" c="Krishnashree"/>
              <i n="[Table1_1].[Restaurant Name].&amp;[Krishnaz]" c="Krishnaz"/>
              <i n="[Table1_1].[Restaurant Name].&amp;[Krispy Kreme - Doughnuts &amp; Coffee]" c="Krispy Kreme - Doughnuts &amp; Coffee"/>
              <i n="[Table1_1].[Restaurant Name].&amp;[KS Bakers]" c="KS Bakers"/>
              <i n="[Table1_1].[Restaurant Name].&amp;[Kudil Restaurant]" c="Kudil Restaurant"/>
              <i n="[Table1_1].[Restaurant Name].&amp;[Kumar'S Sweet Shop (Jakhan)]" c="Kumar'S Sweet Shop (Jakhan)"/>
              <i n="[Table1_1].[Restaurant Name].&amp;[Kuppuswami]" c="Kuppuswami"/>
              <i n="[Table1_1].[Restaurant Name].&amp;[Kwality Walls Ice Cream and More]" c="Kwality Walls Ice Cream and More"/>
              <i n="[Table1_1].[Restaurant Name].&amp;[La Milano Pizzeria]" c="La Milano Pizzeria"/>
              <i n="[Table1_1].[Restaurant Name].&amp;[La Pino'z Pizza]" c="La Pino'z Pizza"/>
              <i n="[Table1_1].[Restaurant Name].&amp;[Labonel Fine Baking]" c="Labonel Fine Baking"/>
              <i n="[Table1_1].[Restaurant Name].&amp;[Lacima Cafe &amp; Pizzeria]" c="Lacima Cafe &amp; Pizzeria"/>
              <i n="[Table1_1].[Restaurant Name].&amp;[Laduram Nanagram Mawawala]" c="Laduram Nanagram Mawawala"/>
              <i n="[Table1_1].[Restaurant Name].&amp;[Lalaji Dilli Wale]" c="Lalaji Dilli Wale"/>
              <i n="[Table1_1].[Restaurant Name].&amp;[Lamee]" c="Lamee"/>
              <i n="[Table1_1].[Restaurant Name].&amp;[Laxmi Food Court]" c="Laxmi Food Court"/>
              <i n="[Table1_1].[Restaurant Name].&amp;[Laxmi Pure Veg]" c="Laxmi Pure Veg"/>
              <i n="[Table1_1].[Restaurant Name].&amp;[Lazeez - Rooftop Lounge]" c="Lazeez - Rooftop Lounge"/>
              <i n="[Table1_1].[Restaurant Name].&amp;[Le Meridien - Latest Recipe]" c="Le Meridien - Latest Recipe"/>
              <i n="[Table1_1].[Restaurant Name].&amp;[Le Zara]" c="Le Zara"/>
              <i n="[Table1_1].[Restaurant Name].&amp;[LeanCrust Pizza- ThinCrust Experts]" c="LeanCrust Pizza- ThinCrust Experts"/>
              <i n="[Table1_1].[Restaurant Name].&amp;[Lhasa Restaurant]" c="Lhasa Restaurant"/>
              <i n="[Table1_1].[Restaurant Name].&amp;[Like Momo]" c="Like Momo"/>
              <i n="[Table1_1].[Restaurant Name].&amp;[Lilac Cafe]" c="Lilac Cafe"/>
              <i n="[Table1_1].[Restaurant Name].&amp;[Little Chef]" c="Little Chef"/>
              <i n="[Table1_1].[Restaurant Name].&amp;[Little Persia]" c="Little Persia"/>
              <i n="[Table1_1].[Restaurant Name].&amp;[Lo! - Low Carb and Keto Foods]" c="Lo! - Low Carb and Keto Foods"/>
              <i n="[Table1_1].[Restaurant Name].&amp;[Logo Cafe]" c="Logo Cafe"/>
              <i n="[Table1_1].[Restaurant Name].&amp;[Long Jhon Silver's]" c="Long Jhon Silver's"/>
              <i n="[Table1_1].[Restaurant Name].&amp;[Lord Petrick]" c="Lord Petrick"/>
              <i n="[Table1_1].[Restaurant Name].&amp;[Loyans Bakery &amp; Confectionery]" c="Loyans Bakery &amp; Confectionery"/>
              <i n="[Table1_1].[Restaurant Name].&amp;[LunchBox  Meals and Thalis]" c="LunchBox  Meals and Thalis"/>
              <i n="[Table1_1].[Restaurant Name].&amp;[LunchBox - Meals and Thalis]" c="LunchBox - Meals and Thalis"/>
              <i n="[Table1_1].[Restaurant Name].&amp;[M/S Girija Hotel]" c="M/S Girija Hotel"/>
              <i n="[Table1_1].[Restaurant Name].&amp;[Maa Ki Rasoi]" c="Maa Ki Rasoi"/>
              <i n="[Table1_1].[Restaurant Name].&amp;[Maa Sagar Sweets And Food Court]" c="Maa Sagar Sweets And Food Court"/>
              <i n="[Table1_1].[Restaurant Name].&amp;[Maa Saradar Ranna Ghor]" c="Maa Saradar Ranna Ghor"/>
              <i n="[Table1_1].[Restaurant Name].&amp;[Machhli Baba Fries]" c="Machhli Baba Fries"/>
              <i n="[Table1_1].[Restaurant Name].&amp;[Mad For Momos]" c="Mad For Momos"/>
              <i n="[Table1_1].[Restaurant Name].&amp;[Mad Over Donuts]" c="Mad Over Donuts"/>
              <i n="[Table1_1].[Restaurant Name].&amp;[Mad Over Shawarma]" c="Mad Over Shawarma"/>
              <i n="[Table1_1].[Restaurant Name].&amp;[Madhurima Veg]" c="Madhurima Veg"/>
              <i n="[Table1_1].[Restaurant Name].&amp;[Madhu's Kitchen]" c="Madhu's Kitchen"/>
              <i n="[Table1_1].[Restaurant Name].&amp;[Madras Cafe]" c="Madras Cafe"/>
              <i n="[Table1_1].[Restaurant Name].&amp;[Mahalaxmi Sweets]" c="Mahalaxmi Sweets"/>
              <i n="[Table1_1].[Restaurant Name].&amp;[Mahalaxmi Sweets &amp; Restaurant]" c="Mahalaxmi Sweets &amp; Restaurant"/>
              <i n="[Table1_1].[Restaurant Name].&amp;[Mahawar Baker's &amp; Sweets]" c="Mahawar Baker's &amp; Sweets"/>
              <i n="[Table1_1].[Restaurant Name].&amp;[Majaa Thindi]" c="Majaa Thindi"/>
              <i n="[Table1_1].[Restaurant Name].&amp;[Makhani Darbar]" c="Makhani Darbar"/>
              <i n="[Table1_1].[Restaurant Name].&amp;[Malabar Plaza]" c="Malabar Plaza"/>
              <i n="[Table1_1].[Restaurant Name].&amp;[Mamagoto]" c="Mamagoto"/>
              <i n="[Table1_1].[Restaurant Name].&amp;[Mama's Kitchen]" c="Mama's Kitchen"/>
              <i n="[Table1_1].[Restaurant Name].&amp;[Manbhawan Sweets]" c="Manbhawan Sweets"/>
              <i n="[Table1_1].[Restaurant Name].&amp;[Mani's Cafe]" c="Mani's Cafe"/>
              <i n="[Table1_1].[Restaurant Name].&amp;[Mantu Biryani]" c="Mantu Biryani"/>
              <i n="[Table1_1].[Restaurant Name].&amp;[Mast Biryani]" c="Mast Biryani"/>
              <i n="[Table1_1].[Restaurant Name].&amp;[Matkawala]" c="Matkawala"/>
              <i n="[Table1_1].[Restaurant Name].&amp;[Mayur Hotel &amp; Restaurant]" c="Mayur Hotel &amp; Restaurant"/>
              <i n="[Table1_1].[Restaurant Name].&amp;[McCafe by McDonald's]" c="McCafe by McDonald's"/>
              <i n="[Table1_1].[Restaurant Name].&amp;[McDonald's]" c="McDonald's"/>
              <i n="[Table1_1].[Restaurant Name].&amp;[McDonald's Gourmet Burger Collection]" c="McDonald's Gourmet Burger Collection"/>
              <i n="[Table1_1].[Restaurant Name].&amp;[Mealful Rolls - India's Biggest Rolls]" c="Mealful Rolls - India's Biggest Rolls"/>
              <i n="[Table1_1].[Restaurant Name].&amp;[Mealy - Your Everyday Meal]" c="Mealy - Your Everyday Meal"/>
              <i n="[Table1_1].[Restaurant Name].&amp;[Meat and Eat]" c="Meat and Eat"/>
              <i n="[Table1_1].[Restaurant Name].&amp;[Meat Zone]" c="Meat Zone"/>
              <i n="[Table1_1].[Restaurant Name].&amp;[Mellow]" c="Mellow"/>
              <i n="[Table1_1].[Restaurant Name].&amp;[Mezang Traditional Restaurant]" c="Mezang Traditional Restaurant"/>
              <i n="[Table1_1].[Restaurant Name].&amp;[Middle East Cafe]" c="Middle East Cafe"/>
              <i n="[Table1_1].[Restaurant Name].&amp;[Mikado Restaurant]" c="Mikado Restaurant"/>
              <i n="[Table1_1].[Restaurant Name].&amp;[Miles - City Mall]" c="Miles - City Mall"/>
              <i n="[Table1_1].[Restaurant Name].&amp;[Millet Express]" c="Millet Express"/>
              <i n="[Table1_1].[Restaurant Name].&amp;[Mini Friends Corner]" c="Mini Friends Corner"/>
              <i n="[Table1_1].[Restaurant Name].&amp;[Minus 30]" c="Minus 30"/>
              <i n="[Table1_1].[Restaurant Name].&amp;[Mio Amore]" c="Mio Amore"/>
              <i n="[Table1_1].[Restaurant Name].&amp;[Mio Amore - The Cake Shop]" c="Mio Amore - The Cake Shop"/>
              <i n="[Table1_1].[Restaurant Name].&amp;[Mithaas]" c="Mithaas"/>
              <i n="[Table1_1].[Restaurant Name].&amp;[Modern Foods Bakery &amp; Restauran]" c="Modern Foods Bakery &amp; Restauran"/>
              <i n="[Table1_1].[Restaurant Name].&amp;[MOJO Pizza - 2X Toppings]" c="MOJO Pizza - 2X Toppings"/>
              <i n="[Table1_1].[Restaurant Name].&amp;[Momo Cafe]" c="Momo Cafe"/>
              <i n="[Table1_1].[Restaurant Name].&amp;[Momo Cafe - Courtyard by Marriott]" c="Momo Cafe - Courtyard by Marriott"/>
              <i n="[Table1_1].[Restaurant Name].&amp;[Momo Junction]" c="Momo Junction"/>
              <i n="[Table1_1].[Restaurant Name].&amp;[Momo Magic Cafe]" c="Momo Magic Cafe"/>
              <i n="[Table1_1].[Restaurant Name].&amp;[Momo Nation Cafe]" c="Momo Nation Cafe"/>
              <i n="[Table1_1].[Restaurant Name].&amp;[Momoxpress]" c="Momoxpress"/>
              <i n="[Table1_1].[Restaurant Name].&amp;[Mom's Kitchen]" c="Mom's Kitchen"/>
              <i n="[Table1_1].[Restaurant Name].&amp;[Monginis Cake Shop]" c="Monginis Cake Shop"/>
              <i n="[Table1_1].[Restaurant Name].&amp;[Moti Mahal]" c="Moti Mahal"/>
              <i n="[Table1_1].[Restaurant Name].&amp;[Moti Mahal Delux]" c="Moti Mahal Delux"/>
              <i n="[Table1_1].[Restaurant Name].&amp;[Mountain's Pizza]" c="Mountain's Pizza"/>
              <i n="[Table1_1].[Restaurant Name].&amp;[Mountain's Pizza Club]" c="Mountain's Pizza Club"/>
              <i n="[Table1_1].[Restaurant Name].&amp;[MP Dhaba]" c="MP Dhaba"/>
              <i n="[Table1_1].[Restaurant Name].&amp;[MP's Kitchen]" c="MP's Kitchen"/>
              <i n="[Table1_1].[Restaurant Name].&amp;[Mr Bhatura]" c="Mr Bhatura"/>
              <i n="[Table1_1].[Restaurant Name].&amp;[Mr Choco Bakery]" c="Mr Choco Bakery"/>
              <i n="[Table1_1].[Restaurant Name].&amp;[Mr Khan Restro]" c="Mr Khan Restro"/>
              <i n="[Table1_1].[Restaurant Name].&amp;[Mr. Bakers]" c="Mr. Bakers"/>
              <i n="[Table1_1].[Restaurant Name].&amp;[Mr. Brown - Danbro]" c="Mr. Brown - Danbro"/>
              <i n="[Table1_1].[Restaurant Name].&amp;[Mr. Cake Wala]" c="Mr. Cake Wala"/>
              <i n="[Table1_1].[Restaurant Name].&amp;[Mr. Pizza]" c="Mr. Pizza"/>
              <i n="[Table1_1].[Restaurant Name].&amp;[Mughal Darbar Since 1999]" c="Mughal Darbar Since 1999"/>
              <i n="[Table1_1].[Restaurant Name].&amp;[Mughlai Restaurant]" c="Mughlai Restaurant"/>
              <i n="[Table1_1].[Restaurant Name].&amp;[Mummy's kitchen]" c="Mummy's kitchen"/>
              <i n="[Table1_1].[Restaurant Name].&amp;[Munchies]" c="Munchies"/>
              <i n="[Table1_1].[Restaurant Name].&amp;[Mustard Cafe - Hotel Astoria]" c="Mustard Cafe - Hotel Astoria"/>
              <i n="[Table1_1].[Restaurant Name].&amp;[Myfroyoland - Premium Frozen Yogurt]" c="Myfroyoland - Premium Frozen Yogurt"/>
              <i n="[Table1_1].[Restaurant Name].&amp;[N Chennai Express]" c="N Chennai Express"/>
              <i n="[Table1_1].[Restaurant Name].&amp;[Nakama Cafe]" c="Nakama Cafe"/>
              <i n="[Table1_1].[Restaurant Name].&amp;[Nandhana Palace]" c="Nandhana Palace"/>
              <i n="[Table1_1].[Restaurant Name].&amp;[Nanta Bakers]" c="Nanta Bakers"/>
              <i n="[Table1_1].[Restaurant Name].&amp;[Naobas Chakhumang Restaurant]" c="Naobas Chakhumang Restaurant"/>
              <i n="[Table1_1].[Restaurant Name].&amp;[Nasta Bakery]" c="Nasta Bakery"/>
              <i n="[Table1_1].[Restaurant Name].&amp;[Nathu'S Sweets And Restaurant]" c="Nathu'S Sweets And Restaurant"/>
              <i n="[Table1_1].[Restaurant Name].&amp;[Natural Ice Cream]" c="Natural Ice Cream"/>
              <i n="[Table1_1].[Restaurant Name].&amp;[Navtara Veg Restaurant]" c="Navtara Veg Restaurant"/>
              <i n="[Table1_1].[Restaurant Name].&amp;[Nazim Khan Kathi Roll]" c="Nazim Khan Kathi Roll"/>
              <i n="[Table1_1].[Restaurant Name].&amp;[NBC - Nothing Before Coffee]" c="NBC - Nothing Before Coffee"/>
              <i n="[Table1_1].[Restaurant Name].&amp;[NDS Cafe]" c="NDS Cafe"/>
              <i n="[Table1_1].[Restaurant Name].&amp;[Neelkanth Sweets]" c="Neelkanth Sweets"/>
              <i n="[Table1_1].[Restaurant Name].&amp;[New Blue Moon]" c="New Blue Moon"/>
              <i n="[Table1_1].[Restaurant Name].&amp;[New Chanakya]" c="New Chanakya"/>
              <i n="[Table1_1].[Restaurant Name].&amp;[New Delhi Sweets]" c="New Delhi Sweets"/>
              <i n="[Table1_1].[Restaurant Name].&amp;[New Freeze Land]" c="New Freeze Land"/>
              <i n="[Table1_1].[Restaurant Name].&amp;[New Khusboo Biryani (Halal)]" c="New Khusboo Biryani (Halal)"/>
              <i n="[Table1_1].[Restaurant Name].&amp;[New Little Hut Family Restaurant]" c="New Little Hut Family Restaurant"/>
              <i n="[Table1_1].[Restaurant Name].&amp;[New Mughlai Restaurant]" c="New Mughlai Restaurant"/>
              <i n="[Table1_1].[Restaurant Name].&amp;[New Parivar Restaurant]" c="New Parivar Restaurant"/>
              <i n="[Table1_1].[Restaurant Name].&amp;[New Shakti Sweets]" c="New Shakti Sweets"/>
              <i n="[Table1_1].[Restaurant Name].&amp;[New Shakti Sweets &amp; Bakery]" c="New Shakti Sweets &amp; Bakery"/>
              <i n="[Table1_1].[Restaurant Name].&amp;[NH1 Bowls - Highway To North]" c="NH1 Bowls - Highway To North"/>
              <i n="[Table1_1].[Restaurant Name].&amp;[NIC Ice Creams]" c="NIC Ice Creams"/>
              <i n="[Table1_1].[Restaurant Name].&amp;[Nini's Kitchen]" c="Nini's Kitchen"/>
              <i n="[Table1_1].[Restaurant Name].&amp;[Nirmala Hotel &amp; Restaurant]" c="Nirmala Hotel &amp; Restaurant"/>
              <i n="[Table1_1].[Restaurant Name].&amp;[Nisarga Family Daba]" c="Nisarga Family Daba"/>
              <i n="[Table1_1].[Restaurant Name].&amp;[Nom Nom: Asian Bar &amp; Eatery]" c="Nom Nom: Asian Bar &amp; Eatery"/>
              <i n="[Table1_1].[Restaurant Name].&amp;[Noodle Kitchen]" c="Noodle Kitchen"/>
              <i n="[Table1_1].[Restaurant Name].&amp;[Noor The Biryani House]" c="Noor The Biryani House"/>
              <i n="[Table1_1].[Restaurant Name].&amp;[Oberai Bakers &amp; Cafe]" c="Oberai Bakers &amp; Cafe"/>
              <i n="[Table1_1].[Restaurant Name].&amp;[Octopus Bakes and Bistro]" c="Octopus Bakes and Bistro"/>
              <i n="[Table1_1].[Restaurant Name].&amp;[Odiani Hotel &amp; Restaurant]" c="Odiani Hotel &amp; Restaurant"/>
              <i n="[Table1_1].[Restaurant Name].&amp;[Old Delhi Grillzz]" c="Old Delhi Grillzz"/>
              <i n="[Table1_1].[Restaurant Name].&amp;[Olio - The Wood Fired Pizzeria]" c="Olio - The Wood Fired Pizzeria"/>
              <i n="[Table1_1].[Restaurant Name].&amp;[Om Sweets &amp; Snacks]" c="Om Sweets &amp; Snacks"/>
              <i n="[Table1_1].[Restaurant Name].&amp;[One Bite]" c="One Bite"/>
              <i n="[Table1_1].[Restaurant Name].&amp;[One Bite New]" c="One Bite New"/>
              <i n="[Table1_1].[Restaurant Name].&amp;[One Bites Sanjauli]" c="One Bites Sanjauli"/>
              <i n="[Table1_1].[Restaurant Name].&amp;[ONE PLUS PIZZA HUB]" c="ONE PLUS PIZZA HUB"/>
              <i n="[Table1_1].[Restaurant Name].&amp;[Ooopar Resto]" c="Ooopar Resto"/>
              <i n="[Table1_1].[Restaurant Name].&amp;[Oriental Restaurant]" c="Oriental Restaurant"/>
              <i n="[Table1_1].[Restaurant Name].&amp;[Otssi ohan]" c="Otssi ohan"/>
              <i n="[Table1_1].[Restaurant Name].&amp;[Oudh 1590]" c="Oudh 1590"/>
              <i n="[Table1_1].[Restaurant Name].&amp;[Oven Story Pizza]" c="Oven Story Pizza"/>
              <i n="[Table1_1].[Restaurant Name].&amp;[Ovenfresh]" c="Ovenfresh"/>
              <i n="[Table1_1].[Restaurant Name].&amp;[Ovenfresh Cakes And Desserts]" c="Ovenfresh Cakes And Desserts"/>
              <i n="[Table1_1].[Restaurant Name].&amp;[Ovenfresh Pizzas, Cakes &amp; Desserts]" c="Ovenfresh Pizzas, Cakes &amp; Desserts"/>
              <i n="[Table1_1].[Restaurant Name].&amp;[Ovenly by Khurana's]" c="Ovenly by Khurana's"/>
              <i n="[Table1_1].[Restaurant Name].&amp;[Oye Hoye Paratha]" c="Oye Hoye Paratha"/>
              <i n="[Table1_1].[Restaurant Name].&amp;[Paakashala]" c="Paakashala"/>
              <i n="[Table1_1].[Restaurant Name].&amp;[Pablo's Kitchen]" c="Pablo's Kitchen"/>
              <i n="[Table1_1].[Restaurant Name].&amp;[Pal Sweet and Dhaba]" c="Pal Sweet and Dhaba"/>
              <i n="[Table1_1].[Restaurant Name].&amp;[Palaaram]" c="Palaaram"/>
              <i n="[Table1_1].[Restaurant Name].&amp;[Pandhal Cake Shop]" c="Pandhal Cake Shop"/>
              <i n="[Table1_1].[Restaurant Name].&amp;[Pandit Ji Sweets &amp; Restaurant Dairy]" c="Pandit Ji Sweets &amp; Restaurant Dairy"/>
              <i n="[Table1_1].[Restaurant Name].&amp;[Panna Sweets &amp; Restaurant]" c="Panna Sweets &amp; Restaurant"/>
              <i n="[Table1_1].[Restaurant Name].&amp;[Papputt's Valsa Cafe]" c="Papputt's Valsa Cafe"/>
              <i n="[Table1_1].[Restaurant Name].&amp;[Paprika - Pramod Laddu Bhandar]" c="Paprika - Pramod Laddu Bhandar"/>
              <i n="[Table1_1].[Restaurant Name].&amp;[Paris Panini - Gourmet Sandwiches &amp; Wraps]" c="Paris Panini - Gourmet Sandwiches &amp; Wraps"/>
              <i n="[Table1_1].[Restaurant Name].&amp;[Parivaar Vegetarian]" c="Parivaar Vegetarian"/>
              <i n="[Table1_1].[Restaurant Name].&amp;[Parsa's]" c="Parsa's"/>
              <i n="[Table1_1].[Restaurant Name].&amp;[Pasta Paradise]" c="Pasta Paradise"/>
              <i n="[Table1_1].[Restaurant Name].&amp;[Pastas By Pizza Hut]" c="Pastas By Pizza Hut"/>
              <i n="[Table1_1].[Restaurant Name].&amp;[Patna Biryani Club]" c="Patna Biryani Club"/>
              <i n="[Table1_1].[Restaurant Name].&amp;[Perambur Sri Annapoorani]" c="Perambur Sri Annapoorani"/>
              <i n="[Table1_1].[Restaurant Name].&amp;[Perambur Sri Srinivasa Sweets &amp; Snacks]" c="Perambur Sri Srinivasa Sweets &amp; Snacks"/>
              <i n="[Table1_1].[Restaurant Name].&amp;[Pikwik Since 1991]" c="Pikwik Since 1991"/>
              <i n="[Table1_1].[Restaurant Name].&amp;[Pind Balluchi]" c="Pind Balluchi"/>
              <i n="[Table1_1].[Restaurant Name].&amp;[PINK CITY FOOD CORNER]" c="PINK CITY FOOD CORNER"/>
              <i n="[Table1_1].[Restaurant Name].&amp;[Pizza Crust]" c="Pizza Crust"/>
              <i n="[Table1_1].[Restaurant Name].&amp;[Pizza Hut]" c="Pizza Hut"/>
              <i n="[Table1_1].[Restaurant Name].&amp;[Pizza Italia]" c="Pizza Italia"/>
              <i n="[Table1_1].[Restaurant Name].&amp;[Pizza Jalapenia (Downtown)]" c="Pizza Jalapenia (Downtown)"/>
              <i n="[Table1_1].[Restaurant Name].&amp;[Pizza Jalapenia (Uptown)]" c="Pizza Jalapenia (Uptown)"/>
              <i n="[Table1_1].[Restaurant Name].&amp;[Pizza King]" c="Pizza King"/>
              <i n="[Table1_1].[Restaurant Name].&amp;[Pizza town]" c="Pizza town"/>
              <i n="[Table1_1].[Restaurant Name].&amp;[Pizza Wings]" c="Pizza Wings"/>
              <i n="[Table1_1].[Restaurant Name].&amp;[PizzaExpress]" c="PizzaExpress"/>
              <i n="[Table1_1].[Restaurant Name].&amp;[Pizzas Hub]" c="Pizzas Hub"/>
              <i n="[Table1_1].[Restaurant Name].&amp;[Pizzmo]" c="Pizzmo"/>
              <i n="[Table1_1].[Restaurant Name].&amp;[Poetry By Love &amp; Cheesecake]" c="Poetry By Love &amp; Cheesecake"/>
              <i n="[Table1_1].[Restaurant Name].&amp;[Poirei Com Cake Shop]" c="Poirei Com Cake Shop"/>
              <i n="[Table1_1].[Restaurant Name].&amp;[Polar Bear]" c="Polar Bear"/>
              <i n="[Table1_1].[Restaurant Name].&amp;[Pop Seoul]" c="Pop Seoul"/>
              <i n="[Table1_1].[Restaurant Name].&amp;[Popeyes]" c="Popeyes"/>
              <i n="[Table1_1].[Restaurant Name].&amp;[Porch Grill Restaurant]" c="Porch Grill Restaurant"/>
              <i n="[Table1_1].[Restaurant Name].&amp;[Pour Tous]" c="Pour Tous"/>
              <i n="[Table1_1].[Restaurant Name].&amp;[Prasadam Temple Prasad]" c="Prasadam Temple Prasad"/>
              <i n="[Table1_1].[Restaurant Name].&amp;[Preeti Tiffins]" c="Preeti Tiffins"/>
              <i n="[Table1_1].[Restaurant Name].&amp;[Premjees]" c="Premjees"/>
              <i n="[Table1_1].[Restaurant Name].&amp;[Prime Bakery &amp; Sweets]" c="Prime Bakery &amp; Sweets"/>
              <i n="[Table1_1].[Restaurant Name].&amp;[Priya Biryani]" c="Priya Biryani"/>
              <i n="[Table1_1].[Restaurant Name].&amp;[Priya Restaurant]" c="Priya Restaurant"/>
              <i n="[Table1_1].[Restaurant Name].&amp;[Priyas - Pure Veg]" c="Priyas - Pure Veg"/>
              <i n="[Table1_1].[Restaurant Name].&amp;[PS4 Veg Restaurant (Perambur Sri Srinivasa)]" c="PS4 Veg Restaurant (Perambur Sri Srinivasa)"/>
              <i n="[Table1_1].[Restaurant Name].&amp;[Puneet Misthan Bhandar]" c="Puneet Misthan Bhandar"/>
              <i n="[Table1_1].[Restaurant Name].&amp;[Punjab Grill]" c="Punjab Grill"/>
              <i n="[Table1_1].[Restaurant Name].&amp;[Punjab Sind]" c="Punjab Sind"/>
              <i n="[Table1_1].[Restaurant Name].&amp;[Punjabi Darbaar Dhaba]" c="Punjabi Darbaar Dhaba"/>
              <i n="[Table1_1].[Restaurant Name].&amp;[Punjabi Foods (Jakhan)]" c="Punjabi Foods (Jakhan)"/>
              <i n="[Table1_1].[Restaurant Name].&amp;[Punjabi Rasoi]" c="Punjabi Rasoi"/>
              <i n="[Table1_1].[Restaurant Name].&amp;[Punjabi Tikka Restaurant]" c="Punjabi Tikka Restaurant"/>
              <i n="[Table1_1].[Restaurant Name].&amp;[Purple Restaurant &amp; lounge bar]" c="Purple Restaurant &amp; lounge bar"/>
              <i n="[Table1_1].[Restaurant Name].&amp;[PVR Cafe]" c="PVR Cafe"/>
              <i n="[Table1_1].[Restaurant Name].&amp;[PVR Tiffins]" c="PVR Tiffins"/>
              <i n="[Table1_1].[Restaurant Name].&amp;[Pyramid]" c="Pyramid"/>
              <i n="[Table1_1].[Restaurant Name].&amp;[Pyramid Express]" c="Pyramid Express"/>
              <i n="[Table1_1].[Restaurant Name].&amp;[Quick Bites]" c="Quick Bites"/>
              <i n="[Table1_1].[Restaurant Name].&amp;[Quick Crave]" c="Quick Crave"/>
              <i n="[Table1_1].[Restaurant Name].&amp;[Radha Krishna]" c="Radha Krishna"/>
              <i n="[Table1_1].[Restaurant Name].&amp;[Radhe Bol]" c="Radhe Bol"/>
              <i n="[Table1_1].[Restaurant Name].&amp;[Radhey Lal Premium Sweets]" c="Radhey Lal Premium Sweets"/>
              <i n="[Table1_1].[Restaurant Name].&amp;[Radhey Lal's Parampara Sweets]" c="Radhey Lal's Parampara Sweets"/>
              <i n="[Table1_1].[Restaurant Name].&amp;[Rahmaniya Kethel's Chicken]" c="Rahmaniya Kethel's Chicken"/>
              <i n="[Table1_1].[Restaurant Name].&amp;[Raja Sri Tiffins]" c="Raja Sri Tiffins"/>
              <i n="[Table1_1].[Restaurant Name].&amp;[Rajani's Kitchen]" c="Rajani's Kitchen"/>
              <i n="[Table1_1].[Restaurant Name].&amp;[Ram Dairy]" c="Ram Dairy"/>
              <i n="[Table1_1].[Restaurant Name].&amp;[RAM KRISHNA BHOJNALAY]" c="RAM KRISHNA BHOJNALAY"/>
              <i n="[Table1_1].[Restaurant Name].&amp;[Ram Krishna Dalbati]" c="Ram Krishna Dalbati"/>
              <i n="[Table1_1].[Restaurant Name].&amp;[Rama Restaurant]" c="Rama Restaurant"/>
              <i n="[Table1_1].[Restaurant Name].&amp;[Ramdev's Khana Khazana]" c="Ramdev's Khana Khazana"/>
              <i n="[Table1_1].[Restaurant Name].&amp;[Ranga Sai Andhra Tiffins]" c="Ranga Sai Andhra Tiffins"/>
              <i n="[Table1_1].[Restaurant Name].&amp;[Rangoli Ice Cream]" c="Rangoli Ice Cream"/>
              <i n="[Table1_1].[Restaurant Name].&amp;[Rasoi Restaurant]" c="Rasoi Restaurant"/>
              <i n="[Table1_1].[Restaurant Name].&amp;[Rasoi Thali]" c="Rasoi Thali"/>
              <i n="[Table1_1].[Restaurant Name].&amp;[Ratna Cafe (Estd.1948)]" c="Ratna Cafe (Estd.1948)"/>
              <i n="[Table1_1].[Restaurant Name].&amp;[Rattan's Veg &amp; Non Veg]" c="Rattan's Veg &amp; Non Veg"/>
              <i n="[Table1_1].[Restaurant Name].&amp;[RB Rolls And Fast Food]" c="RB Rolls And Fast Food"/>
              <i n="[Table1_1].[Restaurant Name].&amp;[Red Chilliz]" c="Red Chilliz"/>
              <i n="[Table1_1].[Restaurant Name].&amp;[Red Chilly's - Spirits N Spices]" c="Red Chilly's - Spirits N Spices"/>
              <i n="[Table1_1].[Restaurant Name].&amp;[Red Dragon (Chopstix)]" c="Red Dragon (Chopstix)"/>
              <i n="[Table1_1].[Restaurant Name].&amp;[Rice Express By Shero]" c="Rice Express By Shero"/>
              <i n="[Table1_1].[Restaurant Name].&amp;[Rice N Roti]" c="Rice N Roti"/>
              <i n="[Table1_1].[Restaurant Name].&amp;[Ritz Mithai Vatika]" c="Ritz Mithai Vatika"/>
              <i n="[Table1_1].[Restaurant Name].&amp;[RNR Biryani - Taste of 1953]" c="RNR Biryani - Taste of 1953"/>
              <i n="[Table1_1].[Restaurant Name].&amp;[Roastery Coffee House]" c="Roastery Coffee House"/>
              <i n="[Table1_1].[Restaurant Name].&amp;[Rokali]" c="Rokali"/>
              <i n="[Table1_1].[Restaurant Name].&amp;[Roll Corner]" c="Roll Corner"/>
              <i n="[Table1_1].[Restaurant Name].&amp;[Roll Xpress]" c="Roll Xpress"/>
              <i n="[Table1_1].[Restaurant Name].&amp;[Rollarappaa]" c="Rollarappaa"/>
              <i n="[Table1_1].[Restaurant Name].&amp;[Roll's Hut]" c="Roll's Hut"/>
              <i n="[Table1_1].[Restaurant Name].&amp;[Rolls Nation]" c="Rolls Nation"/>
              <i n="[Table1_1].[Restaurant Name].&amp;[Rominus Pizza And Burger]" c="Rominus Pizza And Burger"/>
              <i n="[Table1_1].[Restaurant Name].&amp;[ROMNIK PIZZA]" c="ROMNIK PIZZA"/>
              <i n="[Table1_1].[Restaurant Name].&amp;[Roti Ghar]" c="Roti Ghar"/>
              <i n="[Table1_1].[Restaurant Name].&amp;[Roti Tarka]" c="Roti Tarka"/>
              <i n="[Table1_1].[Restaurant Name].&amp;[Royal Indraprastha]" c="Royal Indraprastha"/>
              <i n="[Table1_1].[Restaurant Name].&amp;[Royal Kitchen]" c="Royal Kitchen"/>
              <i n="[Table1_1].[Restaurant Name].&amp;[Royal The City Club Restaurant]" c="Royal The City Club Restaurant"/>
              <i n="[Table1_1].[Restaurant Name].&amp;[Royal Veg. Hotel]" c="Royal Veg. Hotel"/>
              <i n="[Table1_1].[Restaurant Name].&amp;[Rupar Tori Hotel &amp; Restaurant]" c="Rupar Tori Hotel &amp; Restaurant"/>
              <i n="[Table1_1].[Restaurant Name].&amp;[Sachins Dragon Villa]" c="Sachins Dragon Villa"/>
              <i n="[Table1_1].[Restaurant Name].&amp;[Saffron]" c="Saffron"/>
              <i n="[Table1_1].[Restaurant Name].&amp;[Sagar Ratna]" c="Sagar Ratna"/>
              <i n="[Table1_1].[Restaurant Name].&amp;[Sagar Restaurant]" c="Sagar Restaurant"/>
              <i n="[Table1_1].[Restaurant Name].&amp;[Sahib's Punjabi Tadka]" c="Sahib's Punjabi Tadka"/>
              <i n="[Table1_1].[Restaurant Name].&amp;[Sakana]" c="Sakana"/>
              <i n="[Table1_1].[Restaurant Name].&amp;[Salad Days]" c="Salad Days"/>
              <i n="[Table1_1].[Restaurant Name].&amp;[Saladspoint]" c="Saladspoint"/>
              <i n="[Table1_1].[Restaurant Name].&amp;[Salam Namaste Hotel &amp; Restaurant]" c="Salam Namaste Hotel &amp; Restaurant"/>
              <i n="[Table1_1].[Restaurant Name].&amp;[Salem RR Biriyani Unavagam]" c="Salem RR Biriyani Unavagam"/>
              <i n="[Table1_1].[Restaurant Name].&amp;[Sambharsa]" c="Sambharsa"/>
              <i n="[Table1_1].[Restaurant Name].&amp;[Samosa Junction]" c="Samosa Junction"/>
              <i n="[Table1_1].[Restaurant Name].&amp;[Samoxa]" c="Samoxa"/>
              <i n="[Table1_1].[Restaurant Name].&amp;[Samridhi At Kochi]" c="Samridhi At Kochi"/>
              <i n="[Table1_1].[Restaurant Name].&amp;[Sandwich Junction]" c="Sandwich Junction"/>
              <i n="[Table1_1].[Restaurant Name].&amp;[Sandy's Chocolate Laboratory]" c="Sandy's Chocolate Laboratory"/>
              <i n="[Table1_1].[Restaurant Name].&amp;[Sangai Continental (Non Halal)]" c="Sangai Continental (Non Halal)"/>
              <i n="[Table1_1].[Restaurant Name].&amp;[Sangeetha Veg Restaurant]" c="Sangeetha Veg Restaurant"/>
              <i n="[Table1_1].[Restaurant Name].&amp;[Sangeetha's Desi Mane - Annanagar]" c="Sangeetha's Desi Mane - Annanagar"/>
              <i n="[Table1_1].[Restaurant Name].&amp;[Sanjauli Cafe]" c="Sanjauli Cafe"/>
              <i n="[Table1_1].[Restaurant Name].&amp;[Sanjha Chulha]" c="Sanjha Chulha"/>
              <i n="[Table1_1].[Restaurant Name].&amp;[Sante Spa Cuisine]" c="Sante Spa Cuisine"/>
              <i n="[Table1_1].[Restaurant Name].&amp;[Sardarji Da Dhaba]" c="Sardarji Da Dhaba"/>
              <i n="[Table1_1].[Restaurant Name].&amp;[Sasuma]" c="Sasuma"/>
              <i n="[Table1_1].[Restaurant Name].&amp;[Satnam Punjabi Vaishno Dhaba]" c="Satnam Punjabi Vaishno Dhaba"/>
              <i n="[Table1_1].[Restaurant Name].&amp;[Saudagar]" c="Saudagar"/>
              <i n="[Table1_1].[Restaurant Name].&amp;[Saurashtra Chawana &amp; Sweets]" c="Saurashtra Chawana &amp; Sweets"/>
              <i n="[Table1_1].[Restaurant Name].&amp;[Scholars]" c="Scholars"/>
              <i n="[Table1_1].[Restaurant Name].&amp;[Seoul Burgers &amp; Shakes]" c="Seoul Burgers &amp; Shakes"/>
              <i n="[Table1_1].[Restaurant Name].&amp;[Sethi Tikka Kabab Curry]" c="Sethi Tikka Kabab Curry"/>
              <i n="[Table1_1].[Restaurant Name].&amp;[SGS Fast Food]" c="SGS Fast Food"/>
              <i n="[Table1_1].[Restaurant Name].&amp;[Shaan Sweets And Snacks]" c="Shaan Sweets And Snacks"/>
              <i n="[Table1_1].[Restaurant Name].&amp;[Shabal Restaurant]" c="Shabal Restaurant"/>
              <i n="[Table1_1].[Restaurant Name].&amp;[Shahi Dhaba]" c="Shahi Dhaba"/>
              <i n="[Table1_1].[Restaurant Name].&amp;[Shakti - The Sandwich Shop]" c="Shakti - The Sandwich Shop"/>
              <i n="[Table1_1].[Restaurant Name].&amp;[Shakti Sweets Since 1966]" c="Shakti Sweets Since 1966"/>
              <i n="[Table1_1].[Restaurant Name].&amp;[Shanghai Flavours of China Town]" c="Shanghai Flavours of China Town"/>
              <i n="[Table1_1].[Restaurant Name].&amp;[SHARMA DHABA]" c="SHARMA DHABA"/>
              <i n="[Table1_1].[Restaurant Name].&amp;[Shawarma Hut]" c="Shawarma Hut"/>
              <i n="[Table1_1].[Restaurant Name].&amp;[Sher E Punjab]" c="Sher E Punjab"/>
              <i n="[Table1_1].[Restaurant Name].&amp;[Sherawat Juice And Ice Cream Parlour]" c="Sherawat Juice And Ice Cream Parlour"/>
              <i n="[Table1_1].[Restaurant Name].&amp;[Sherowali Bhoj- Non Veg Hotel &amp; Restaurant]" c="Sherowali Bhoj- Non Veg Hotel &amp; Restaurant"/>
              <i n="[Table1_1].[Restaurant Name].&amp;[Sherowali Restaurant And Cafe]" c="Sherowali Restaurant And Cafe"/>
              <i n="[Table1_1].[Restaurant Name].&amp;[Sherowali Restaurant and Fast Foods]" c="Sherowali Restaurant and Fast Foods"/>
              <i n="[Table1_1].[Restaurant Name].&amp;[Sherowali Sweets]" c="Sherowali Sweets"/>
              <i n="[Table1_1].[Restaurant Name].&amp;[Sherowali Sweets And Fast Foods]" c="Sherowali Sweets And Fast Foods"/>
              <i n="[Table1_1].[Restaurant Name].&amp;[Shiv Bhandar]" c="Shiv Bhandar"/>
              <i n="[Table1_1].[Restaurant Name].&amp;[Shiv Sagar]" c="Shiv Sagar"/>
              <i n="[Table1_1].[Restaurant Name].&amp;[Shiv Sagar Veg Restaurant]" c="Shiv Sagar Veg Restaurant"/>
              <i n="[Table1_1].[Restaurant Name].&amp;[Shivansh fast food and restaurant]" c="Shivansh fast food and restaurant"/>
              <i n="[Table1_1].[Restaurant Name].&amp;[Short Crust: Cakes &amp; More]" c="Short Crust: Cakes &amp; More"/>
              <i n="[Table1_1].[Restaurant Name].&amp;[Shree Agarwal Caterers]" c="Shree Agarwal Caterers"/>
              <i n="[Table1_1].[Restaurant Name].&amp;[Shree Gangaur]" c="Shree Gangaur"/>
              <i n="[Table1_1].[Restaurant Name].&amp;[Shree Krishna Bhojanalaya]" c="Shree Krishna Bhojanalaya"/>
              <i n="[Table1_1].[Restaurant Name].&amp;[Shree Raghavendra]" c="Shree Raghavendra"/>
              <i n="[Table1_1].[Restaurant Name].&amp;[Shree Shyam Bakery]" c="Shree Shyam Bakery"/>
              <i n="[Table1_1].[Restaurant Name].&amp;[Shreelal Food Plaza]" c="Shreelal Food Plaza"/>
              <i n="[Table1_1].[Restaurant Name].&amp;[Shri Bhog Rasoi Dhaba]" c="Shri Bhog Rasoi Dhaba"/>
              <i n="[Table1_1].[Restaurant Name].&amp;[Shri Ganpati Misthan Bhandar]" c="Shri Ganpati Misthan Bhandar"/>
              <i n="[Table1_1].[Restaurant Name].&amp;[Shri Ram Dhaba]" c="Shri Ram Dhaba"/>
              <i n="[Table1_1].[Restaurant Name].&amp;[Shri Shyam Bhature Wala]" c="Shri Shyam Bhature Wala"/>
              <i n="[Table1_1].[Restaurant Name].&amp;[Shyamasree Restaurant]" c="Shyamasree Restaurant"/>
              <i n="[Table1_1].[Restaurant Name].&amp;[Siddhu Punjabi Bhojnalaya]" c="Siddhu Punjabi Bhojnalaya"/>
              <i n="[Table1_1].[Restaurant Name].&amp;[Simla Chat]" c="Simla Chat"/>
              <i n="[Table1_1].[Restaurant Name].&amp;[Sindhi Sweets]" c="Sindhi Sweets"/>
              <i n="[Table1_1].[Restaurant Name].&amp;[Singh's Tandoor.]" c="Singh's Tandoor."/>
              <i n="[Table1_1].[Restaurant Name].&amp;[Singh's Town Cafe]" c="Singh's Town Cafe"/>
              <i n="[Table1_1].[Restaurant Name].&amp;[Singju Imphal]" c="Singju Imphal"/>
              <i n="[Table1_1].[Restaurant Name].&amp;[SK Bakers]" c="SK Bakers"/>
              <i n="[Table1_1].[Restaurant Name].&amp;[SKI Heaven Food]" c="SKI Heaven Food"/>
              <i n="[Table1_1].[Restaurant Name].&amp;[Slice of Shillong]" c="Slice of Shillong"/>
              <i n="[Table1_1].[Restaurant Name].&amp;[Slurppy Yummy]" c="Slurppy Yummy"/>
              <i n="[Table1_1].[Restaurant Name].&amp;[Smoke House - Sangaiprou]" c="Smoke House - Sangaiprou"/>
              <i n="[Table1_1].[Restaurant Name].&amp;[SMOOR]" c="SMOOR"/>
              <i n="[Table1_1].[Restaurant Name].&amp;[Snack-A-Boo]" c="Snack-A-Boo"/>
              <i n="[Table1_1].[Restaurant Name].&amp;[Snacks Point]" c="Snacks Point"/>
              <i n="[Table1_1].[Restaurant Name].&amp;[Snehalata Fast Food]" c="Snehalata Fast Food"/>
              <i n="[Table1_1].[Restaurant Name].&amp;[Snoosh Ice Cream Parlour]" c="Snoosh Ice Cream Parlour"/>
              <i n="[Table1_1].[Restaurant Name].&amp;[So Southy]" c="So Southy"/>
              <i n="[Table1_1].[Restaurant Name].&amp;[Social]" c="Social"/>
              <i n="[Table1_1].[Restaurant Name].&amp;[Sodhani Sweets]" c="Sodhani Sweets"/>
              <i n="[Table1_1].[Restaurant Name].&amp;[Sodhani Sweets And Namkeen]" c="Sodhani Sweets And Namkeen"/>
              <i n="[Table1_1].[Restaurant Name].&amp;[Somewhere Cafe]" c="Somewhere Cafe"/>
              <i n="[Table1_1].[Restaurant Name].&amp;[Sopo]" c="Sopo"/>
              <i n="[Table1_1].[Restaurant Name].&amp;[South Indian Coffee House]" c="South Indian Coffee House"/>
              <i n="[Table1_1].[Restaurant Name].&amp;[Southern Taste]" c="Southern Taste"/>
              <i n="[Table1_1].[Restaurant Name].&amp;[Spice Garden]" c="Spice Garden"/>
              <i n="[Table1_1].[Restaurant Name].&amp;[Spicy Affair]" c="Spicy Affair"/>
              <i n="[Table1_1].[Restaurant Name].&amp;[Sprouts Wale]" c="Sprouts Wale"/>
              <i n="[Table1_1].[Restaurant Name].&amp;[Sree Krishna Hotel]" c="Sree Krishna Hotel"/>
              <i n="[Table1_1].[Restaurant Name].&amp;[Sree Vishnu Bhavan]" c="Sree Vishnu Bhavan"/>
              <i n="[Table1_1].[Restaurant Name].&amp;[Sri Ganga veg restaurant]" c="Sri Ganga veg restaurant"/>
              <i n="[Table1_1].[Restaurant Name].&amp;[Sri Sindhu Bhavan]" c="Sri Sindhu Bhavan"/>
              <i n="[Table1_1].[Restaurant Name].&amp;[Sri Tiffins]" c="Sri Tiffins"/>
              <i n="[Table1_1].[Restaurant Name].&amp;[Sri Varalakshmi Pure Veg Tiffins]" c="Sri Varalakshmi Pure Veg Tiffins"/>
              <i n="[Table1_1].[Restaurant Name].&amp;[Sri Venkateshwara Tiffin Center]" c="Sri Venkateshwara Tiffin Center"/>
              <i n="[Table1_1].[Restaurant Name].&amp;[Sri Vinayaka Hot Chips]" c="Sri Vinayaka Hot Chips"/>
              <i n="[Table1_1].[Restaurant Name].&amp;[Srinidhi Sagar Deluxe]" c="Srinidhi Sagar Deluxe"/>
              <i n="[Table1_1].[Restaurant Name].&amp;[SRIVARI BHIMMAS]" c="SRIVARI BHIMMAS"/>
              <i n="[Table1_1].[Restaurant Name].&amp;[Ss Hyderabad Biryani]" c="Ss Hyderabad Biryani"/>
              <i n="[Table1_1].[Restaurant Name].&amp;[Starbucks Coffee]" c="Starbucks Coffee"/>
              <i n="[Table1_1].[Restaurant Name].&amp;[Stay Fit Kitchen]" c="Stay Fit Kitchen"/>
              <i n="[Table1_1].[Restaurant Name].&amp;[Steam And Sizzle Cafe]" c="Steam And Sizzle Cafe"/>
              <i n="[Table1_1].[Restaurant Name].&amp;[Steamin Mugs Cafe &amp; Restaurant]" c="Steamin Mugs Cafe &amp; Restaurant"/>
              <i n="[Table1_1].[Restaurant Name].&amp;[Stream Restaurant]" c="Stream Restaurant"/>
              <i n="[Table1_1].[Restaurant Name].&amp;[Street 9]" c="Street 9"/>
              <i n="[Table1_1].[Restaurant Name].&amp;[Street Foods by Punjab Grill]" c="Street Foods by Punjab Grill"/>
              <i n="[Table1_1].[Restaurant Name].&amp;[Street Za]" c="Street Za"/>
              <i n="[Table1_1].[Restaurant Name].&amp;[Subway]" c="Subway"/>
              <i n="[Table1_1].[Restaurant Name].&amp;[Suchali's Artisan Bakehouse]" c="Suchali's Artisan Bakehouse"/>
              <i n="[Table1_1].[Restaurant Name].&amp;[Sumi Ethnic]" c="Sumi Ethnic"/>
              <i n="[Table1_1].[Restaurant Name].&amp;[Sunny's Restaurant - Keishampat]" c="Sunny's Restaurant - Keishampat"/>
              <i n="[Table1_1].[Restaurant Name].&amp;[Supreme Upper Crust]" c="Supreme Upper Crust"/>
              <i n="[Table1_1].[Restaurant Name].&amp;[Suruchi]" c="Suruchi"/>
              <i n="[Table1_1].[Restaurant Name].&amp;[Swadh Restaurant]" c="Swadh Restaurant"/>
              <i n="[Table1_1].[Restaurant Name].&amp;[Swasti Niramish Hotel]" c="Swasti Niramish Hotel"/>
              <i n="[Table1_1].[Restaurant Name].&amp;[Swastik Mom's Kitchen]" c="Swastik Mom's Kitchen"/>
              <i n="[Table1_1].[Restaurant Name].&amp;[Sweet Truth]" c="Sweet Truth"/>
              <i n="[Table1_1].[Restaurant Name].&amp;[Sweet Truth - Cake and Desserts]" c="Sweet Truth - Cake and Desserts"/>
              <i n="[Table1_1].[Restaurant Name].&amp;[Swu'S Kitchen]" c="Swu'S Kitchen"/>
              <i n="[Table1_1].[Restaurant Name].&amp;[Taaka Chinese]" c="Taaka Chinese"/>
              <i n="[Table1_1].[Restaurant Name].&amp;[Taaza - All Day Breakfast]" c="Taaza - All Day Breakfast"/>
              <i n="[Table1_1].[Restaurant Name].&amp;[Taco Bell]" c="Taco Bell"/>
              <i n="[Table1_1].[Restaurant Name].&amp;[Takeout]" c="Takeout"/>
              <i n="[Table1_1].[Restaurant Name].&amp;[Takeout - Asian Goodness]" c="Takeout - Asian Goodness"/>
              <i n="[Table1_1].[Restaurant Name].&amp;[Talk Of The Town (Bt Road)]" c="Talk Of The Town (Bt Road)"/>
              <i n="[Table1_1].[Restaurant Name].&amp;[Tan-Sukh By Kanha]" c="Tan-Sukh By Kanha"/>
              <i n="[Table1_1].[Restaurant Name].&amp;[Tara Bhojanalya]" c="Tara Bhojanalya"/>
              <i n="[Table1_1].[Restaurant Name].&amp;[Taste Buds]" c="Taste Buds"/>
              <i n="[Table1_1].[Restaurant Name].&amp;[Taste Tekker]" c="Taste Tekker"/>
              <i n="[Table1_1].[Restaurant Name].&amp;[Taste With Me !]" c="Taste With Me !"/>
              <i n="[Table1_1].[Restaurant Name].&amp;[Tasty Bite]" c="Tasty Bite"/>
              <i n="[Table1_1].[Restaurant Name].&amp;[Tasty Tastes - Nagmapal]" c="Tasty Tastes - Nagmapal"/>
              <i n="[Table1_1].[Restaurant Name].&amp;[Tea Junction]" c="Tea Junction"/>
              <i n="[Table1_1].[Restaurant Name].&amp;[Tea Post]" c="Tea Post"/>
              <i n="[Table1_1].[Restaurant Name].&amp;[Tea Time]" c="Tea Time"/>
              <i n="[Table1_1].[Restaurant Name].&amp;[Tealogy Cafe]" c="Tealogy Cafe"/>
              <i n="[Table1_1].[Restaurant Name].&amp;[Thalairaj Biryani]" c="Thalairaj Biryani"/>
              <i n="[Table1_1].[Restaurant Name].&amp;[Thalassery Restaurant]" c="Thalassery Restaurant"/>
              <i n="[Table1_1].[Restaurant Name].&amp;[Thali House]" c="Thali House"/>
              <i n="[Table1_1].[Restaurant Name].&amp;[Thali Junction]" c="Thali Junction"/>
              <i n="[Table1_1].[Restaurant Name].&amp;[The Airawat Kitchen]" c="The Airawat Kitchen"/>
              <i n="[Table1_1].[Restaurant Name].&amp;[The Belgian Waffle Co.]" c="The Belgian Waffle Co."/>
              <i n="[Table1_1].[Restaurant Name].&amp;[The Bewakoof Hotel]" c="The Bewakoof Hotel"/>
              <i n="[Table1_1].[Restaurant Name].&amp;[The Biryani Life]" c="The Biryani Life"/>
              <i n="[Table1_1].[Restaurant Name].&amp;[The Biryani moradabadi]" c="The Biryani moradabadi"/>
              <i n="[Table1_1].[Restaurant Name].&amp;[The biryani story (HALAL)]" c="The biryani story (HALAL)"/>
              <i n="[Table1_1].[Restaurant Name].&amp;[The Bon Bon Bakers]" c="The Bon Bon Bakers"/>
              <i n="[Table1_1].[Restaurant Name].&amp;[The Boston Cafe &amp; Patisserie]" c="The Boston Cafe &amp; Patisserie"/>
              <i n="[Table1_1].[Restaurant Name].&amp;[The Brew Estate]" c="The Brew Estate"/>
              <i n="[Table1_1].[Restaurant Name].&amp;[The Bro Momos]" c="The Bro Momos"/>
              <i n="[Table1_1].[Restaurant Name].&amp;[The Brooklyn Creamery - Healthy Ice Cream]" c="The Brooklyn Creamery - Healthy Ice Cream"/>
              <i n="[Table1_1].[Restaurant Name].&amp;[The Brownie Studio]" c="The Brownie Studio"/>
              <i n="[Table1_1].[Restaurant Name].&amp;[The Cake Shop]" c="The Cake Shop"/>
              <i n="[Table1_1].[Restaurant Name].&amp;[The cherith]" c="The cherith"/>
              <i n="[Table1_1].[Restaurant Name].&amp;[The Chicken Wagon]" c="The Chicken Wagon"/>
              <i n="[Table1_1].[Restaurant Name].&amp;[The Chocolate Room]" c="The Chocolate Room"/>
              <i n="[Table1_1].[Restaurant Name].&amp;[The Coconut]" c="The Coconut"/>
              <i n="[Table1_1].[Restaurant Name].&amp;[The Complete Comfort Zone]" c="The Complete Comfort Zone"/>
              <i n="[Table1_1].[Restaurant Name].&amp;[The Core]" c="The Core"/>
              <i n="[Table1_1].[Restaurant Name].&amp;[The Dessert Heaven - Pastry, Brownie and Cakes]" c="The Dessert Heaven - Pastry, Brownie and Cakes"/>
              <i n="[Table1_1].[Restaurant Name].&amp;[The Eleganza]" c="The Eleganza"/>
              <i n="[Table1_1].[Restaurant Name].&amp;[The Family Food Truck]" c="The Family Food Truck"/>
              <i n="[Table1_1].[Restaurant Name].&amp;[The Fisherman's Wharf]" c="The Fisherman's Wharf"/>
              <i n="[Table1_1].[Restaurant Name].&amp;[The Food Court]" c="The Food Court"/>
              <i n="[Table1_1].[Restaurant Name].&amp;[The Food Villa]" c="The Food Villa"/>
              <i n="[Table1_1].[Restaurant Name].&amp;[The Garage Cafe]" c="The Garage Cafe"/>
              <i n="[Table1_1].[Restaurant Name].&amp;[The Ghee Khichdi Project]" c="The Ghee Khichdi Project"/>
              <i n="[Table1_1].[Restaurant Name].&amp;[The Good Bowl]" c="The Good Bowl"/>
              <i n="[Table1_1].[Restaurant Name].&amp;[The Great Indian Kitchen]" c="The Great Indian Kitchen"/>
              <i n="[Table1_1].[Restaurant Name].&amp;[The Grill Republic]" c="The Grill Republic"/>
              <i n="[Table1_1].[Restaurant Name].&amp;[The Hayat]" c="The Hayat"/>
              <i n="[Table1_1].[Restaurant Name].&amp;[The Hazelnut Factory]" c="The Hazelnut Factory"/>
              <i n="[Table1_1].[Restaurant Name].&amp;[The Hungry Beings]" c="The Hungry Beings"/>
              <i n="[Table1_1].[Restaurant Name].&amp;[The Idli Foundry]" c="The Idli Foundry"/>
              <i n="[Table1_1].[Restaurant Name].&amp;[The Master Chef]" c="The Master Chef"/>
              <i n="[Table1_1].[Restaurant Name].&amp;[The Meating Point]" c="The Meating Point"/>
              <i n="[Table1_1].[Restaurant Name].&amp;[The Oberoi Bakers]" c="The Oberoi Bakers"/>
              <i n="[Table1_1].[Restaurant Name].&amp;[The Paul Bakery]" c="The Paul Bakery"/>
              <i n="[Table1_1].[Restaurant Name].&amp;[THE PERSIAN TABLE]" c="THE PERSIAN TABLE"/>
              <i n="[Table1_1].[Restaurant Name].&amp;[The Phoenix Residency]" c="The Phoenix Residency"/>
              <i n="[Table1_1].[Restaurant Name].&amp;[The Pizza Bakery - Wood Fired Sourdough]" c="The Pizza Bakery - Wood Fired Sourdough"/>
              <i n="[Table1_1].[Restaurant Name].&amp;[The Pizza Project by Oven Story]" c="The Pizza Project by Oven Story"/>
              <i n="[Table1_1].[Restaurant Name].&amp;[The Prashadam]" c="The Prashadam"/>
              <i n="[Table1_1].[Restaurant Name].&amp;[The Retro Rolls]" c="The Retro Rolls"/>
              <i n="[Table1_1].[Restaurant Name].&amp;[The Spicy Treat]" c="The Spicy Treat"/>
              <i n="[Table1_1].[Restaurant Name].&amp;[The Story House]" c="The Story House"/>
              <i n="[Table1_1].[Restaurant Name].&amp;[The Sweet Cafe]" c="The Sweet Cafe"/>
              <i n="[Table1_1].[Restaurant Name].&amp;[The Temptations - 24/7]" c="The Temptations - 24/7"/>
              <i n="[Table1_1].[Restaurant Name].&amp;[The Thangapat Restaurant]" c="The Thangapat Restaurant"/>
              <i n="[Table1_1].[Restaurant Name].&amp;[The Yellow Straw]" c="The Yellow Straw"/>
              <i n="[Table1_1].[Restaurant Name].&amp;[Theobroma]" c="Theobroma"/>
              <i n="[Table1_1].[Restaurant Name].&amp;[Theth Masala]" c="Theth Masala"/>
              <i n="[Table1_1].[Restaurant Name].&amp;[Third Wave Coffee]" c="Third Wave Coffee"/>
              <i n="[Table1_1].[Restaurant Name].&amp;[Tibet Kitchen]" c="Tibet Kitchen"/>
              <i n="[Table1_1].[Restaurant Name].&amp;[Tibetan Bowl]" c="Tibetan Bowl"/>
              <i n="[Table1_1].[Restaurant Name].&amp;[Tiffin aaw]" c="Tiffin aaw"/>
              <i n="[Table1_1].[Restaurant Name].&amp;[Tiffin Story]" c="Tiffin Story"/>
              <i n="[Table1_1].[Restaurant Name].&amp;[Tiffinette]" c="Tiffinette"/>
              <i n="[Table1_1].[Restaurant Name].&amp;[Tihar Flavours of Jail]" c="Tihar Flavours of Jail"/>
              <i n="[Table1_1].[Restaurant Name].&amp;[Tossin Pizza]" c="Tossin Pizza"/>
              <i n="[Table1_1].[Restaurant Name].&amp;[Treat]" c="Treat"/>
              <i n="[Table1_1].[Restaurant Name].&amp;[Tree Cafe And Restaurants]" c="Tree Cafe And Restaurants"/>
              <i n="[Table1_1].[Restaurant Name].&amp;[Trelly]" c="Trelly"/>
              <i n="[Table1_1].[Restaurant Name].&amp;[Truck Wala Dhaba]" c="Truck Wala Dhaba"/>
              <i n="[Table1_1].[Restaurant Name].&amp;[Try Me]" c="Try Me"/>
              <i n="[Table1_1].[Restaurant Name].&amp;[Tunday Kababi]" c="Tunday Kababi"/>
              <i n="[Table1_1].[Restaurant Name].&amp;[UBQ-Meals,Thalis &amp; Bowls]" c="UBQ-Meals,Thalis &amp; Bowls"/>
              <i n="[Table1_1].[Restaurant Name].&amp;[Udupi Cafe Bangalore Idli]" c="Udupi Cafe Bangalore Idli"/>
              <i n="[Table1_1].[Restaurant Name].&amp;[Udupi Cafe North India]" c="Udupi Cafe North India"/>
              <i n="[Table1_1].[Restaurant Name].&amp;[Udupi Grand]" c="Udupi Grand"/>
              <i n="[Table1_1].[Restaurant Name].&amp;[Ujjwala Restaurant]" c="Ujjwala Restaurant"/>
              <i n="[Table1_1].[Restaurant Name].&amp;[UK Pizza Hut]" c="UK Pizza Hut"/>
              <i n="[Table1_1].[Restaurant Name].&amp;[Uncle Momos &amp; Kitchen]" c="Uncle Momos &amp; Kitchen"/>
              <i n="[Table1_1].[Restaurant Name].&amp;[Uncle Ugen's Momo]" c="Uncle Ugen's Momo"/>
              <i n="[Table1_1].[Restaurant Name].&amp;[Urban Biryani]" c="Urban Biryani"/>
              <i n="[Table1_1].[Restaurant Name].&amp;[Urban Nawab]" c="Urban Nawab"/>
              <i n="[Table1_1].[Restaurant Name].&amp;[Urban Pinds Food Factory]" c="Urban Pinds Food Factory"/>
              <i n="[Table1_1].[Restaurant Name].&amp;[Urban Tadka]" c="Urban Tadka"/>
              <i n="[Table1_1].[Restaurant Name].&amp;[USPFC - US Pizza &amp; Fried Chicken]" c="USPFC - US Pizza &amp; Fried Chicken"/>
              <i n="[Table1_1].[Restaurant Name].&amp;[Uss Da Dhaba]" c="Uss Da Dhaba"/>
              <i n="[Table1_1].[Restaurant Name].&amp;[Uthuppans Uppum Mulakum Restaurant]" c="Uthuppans Uppum Mulakum Restaurant"/>
              <i n="[Table1_1].[Restaurant Name].&amp;[Uttam Sweets Bakery &amp; Restaurant]" c="Uttam Sweets Bakery &amp; Restaurant"/>
              <i n="[Table1_1].[Restaurant Name].&amp;[Vaango]" c="Vaango"/>
              <i n="[Table1_1].[Restaurant Name].&amp;[Vadilal Ice Creams]" c="Vadilal Ice Creams"/>
              <i n="[Table1_1].[Restaurant Name].&amp;[Valley Vista]" c="Valley Vista"/>
              <i n="[Table1_1].[Restaurant Name].&amp;[Vanakkam Rajnikantham]" c="Vanakkam Rajnikantham"/>
              <i n="[Table1_1].[Restaurant Name].&amp;[Varalakshmi Tiffins]" c="Varalakshmi Tiffins"/>
              <i n="[Table1_1].[Restaurant Name].&amp;[Veer Ji Malai Chaap Wale]" c="Veer Ji Malai Chaap Wale"/>
              <i n="[Table1_1].[Restaurant Name].&amp;[Veg Darbar by Behrouz Biryani]" c="Veg Darbar by Behrouz Biryani"/>
              <i n="[Table1_1].[Restaurant Name].&amp;[Veg Meals by Lunchbox]" c="Veg Meals by Lunchbox"/>
              <i n="[Table1_1].[Restaurant Name].&amp;[Veg Sizzel's]" c="Veg Sizzel's"/>
              <i n="[Table1_1].[Restaurant Name].&amp;[Viggis]" c="Viggis"/>
              <i n="[Table1_1].[Restaurant Name].&amp;[Vijay Dairy]" c="Vijay Dairy"/>
              <i n="[Table1_1].[Restaurant Name].&amp;[VIP Sweets Pvt. Ltd.]" c="VIP Sweets Pvt. Ltd."/>
              <i n="[Table1_1].[Restaurant Name].&amp;[Vipul Dudhiya Sweets]" c="Vipul Dudhiya Sweets"/>
              <i n="[Table1_1].[Restaurant Name].&amp;[Vishal Vaishno Dhaba]" c="Vishal Vaishno Dhaba"/>
              <i n="[Table1_1].[Restaurant Name].&amp;[Vrindavan ki rasoi]" c="Vrindavan ki rasoi"/>
              <i n="[Table1_1].[Restaurant Name].&amp;[Vrindavan Restaurant]" c="Vrindavan Restaurant"/>
              <i n="[Table1_1].[Restaurant Name].&amp;[Wakhra Swaad]" c="Wakhra Swaad"/>
              <i n="[Table1_1].[Restaurant Name].&amp;[Walk In Woods]" c="Walk In Woods"/>
              <i n="[Table1_1].[Restaurant Name].&amp;[WeFit - Protein Bowls, Salads &amp; Sandwiches]" c="WeFit - Protein Bowls, Salads &amp; Sandwiches"/>
              <i n="[Table1_1].[Restaurant Name].&amp;[Wendo's Pizza]" c="Wendo's Pizza"/>
              <i n="[Table1_1].[Restaurant Name].&amp;[Wendy's Burgers]" c="Wendy's Burgers"/>
              <i n="[Table1_1].[Restaurant Name].&amp;[Wendy's Flavour Fresh]" c="Wendy's Flavour Fresh"/>
              <i n="[Table1_1].[Restaurant Name].&amp;[Why Not Momos]" c="Why Not Momos"/>
              <i n="[Table1_1].[Restaurant Name].&amp;[Winni Cakes &amp; More]" c="Winni Cakes &amp; More"/>
              <i n="[Table1_1].[Restaurant Name].&amp;[Wok N Roll]" c="Wok N Roll"/>
              <i n="[Table1_1].[Restaurant Name].&amp;[Wood Street Cafe]" c="Wood Street Cafe"/>
              <i n="[Table1_1].[Restaurant Name].&amp;[Wooden Plate]" c="Wooden Plate"/>
              <i n="[Table1_1].[Restaurant Name].&amp;[Wooden Spoon Restaurant]" c="Wooden Spoon Restaurant"/>
              <i n="[Table1_1].[Restaurant Name].&amp;[Wow! Chicken By Wow! Momo]" c="Wow! Chicken By Wow! Momo"/>
              <i n="[Table1_1].[Restaurant Name].&amp;[Wow! China]" c="Wow! China"/>
              <i n="[Table1_1].[Restaurant Name].&amp;[Wow! Kulfi]" c="Wow! Kulfi"/>
              <i n="[Table1_1].[Restaurant Name].&amp;[Wow! Momo]" c="Wow! Momo"/>
              <i n="[Table1_1].[Restaurant Name].&amp;[Wrap the cravings]" c="Wrap the cravings"/>
              <i n="[Table1_1].[Restaurant Name].&amp;[Y Not Food Express]" c="Y Not Food Express"/>
              <i n="[Table1_1].[Restaurant Name].&amp;[Yadav Doodh Dairy]" c="Yadav Doodh Dairy"/>
              <i n="[Table1_1].[Restaurant Name].&amp;[Yumburgs]" c="Yumburgs"/>
              <i n="[Table1_1].[Restaurant Name].&amp;[Yummy Bites]" c="Yummy Bites"/>
              <i n="[Table1_1].[Restaurant Name].&amp;[Zaatar Arabic Restaurant]" c="Zaatar Arabic Restaurant"/>
              <i n="[Table1_1].[Restaurant Name].&amp;[Zaika Family Fast Food]" c="Zaika Family Fast Food"/>
              <i n="[Table1_1].[Restaurant Name].&amp;[Zam Zam Biryani]" c="Zam Zam Biryani"/>
              <i n="[Table1_1].[Restaurant Name].&amp;[Zawlbuk]" c="Zawlbuk"/>
              <i n="[Table1_1].[Restaurant Name].&amp;[ZAZA Mughal Biryani]" c="ZAZA Mughal Biryani"/>
              <i n="[Table1_1].[Restaurant Name].&amp;[Zero Miles]" c="Zero Miles"/>
              <i n="[Table1_1].[Restaurant Name].&amp;[Zongri Bakery &amp; Cafe]" c="Zongri Bakery &amp; Cafe"/>
            </range>
          </ranges>
        </level>
      </levels>
      <selections count="1">
        <selection n="[Table1_1].[Restaurant Nam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B42DDE9-C938-41D7-ADC6-9B29A8EE3D5B}" sourceName="[Table1_1].[Category]">
  <pivotTables>
    <pivotTable tabId="3" name="PivotTable1"/>
    <pivotTable tabId="3" name="PivotTable1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</pivotTables>
  <data>
    <olap pivotCacheId="915955525">
      <levels count="2">
        <level uniqueName="[Table1_1].[Category].[(All)]" sourceCaption="(All)" count="0"/>
        <level uniqueName="[Table1_1].[Category].[Category]" sourceCaption="Category" count="4731">
          <ranges>
            <range startItem="0">
              <i n="[Table1_1].[Category].&amp;[ Desi Ghee Sweets]" c=" Desi Ghee Sweets"/>
              <i n="[Table1_1].[Category].&amp;[( Chinese)]" c="( Chinese)"/>
              <i n="[Table1_1].[Category].&amp;[(Pasta)]" c="(Pasta)"/>
              <i n="[Table1_1].[Category].&amp;[(Roll)]" c="(Roll)"/>
              <i n="[Table1_1].[Category].&amp;[(Sides)]" c="(Sides)"/>
              <i n="[Table1_1].[Category].&amp;[*New* High-Protein Rice Bowls]" c="*New* High-Protein Rice Bowls"/>
              <i n="[Table1_1].[Category].&amp;[*New* High-Protein Roti Meals]" c="*New* High-Protein Roti Meals"/>
              <i n="[Table1_1].[Category].&amp;[[750Gram]] Dum Biryani]" c="[750Gram] Dum Biryani"/>
              <i n="[Table1_1].[Category].&amp;[1 + 1 BOGO @ 179 each [CouponsÂ Applicable]]]" c="1 + 1 BOGO @ 179 each [CouponsÂ Applicable]"/>
              <i n="[Table1_1].[Category].&amp;[1 + 1 BOGO Biryani at 179 Each]" c="1 + 1 BOGO Biryani at 179 Each"/>
              <i n="[Table1_1].[Category].&amp;[1 Plus 1 @ 169 each]" c="1 Plus 1 @ 169 each"/>
              <i n="[Table1_1].[Category].&amp;[1/2 Kg Cakes]" c="1/2 Kg Cakes"/>
              <i n="[Table1_1].[Category].&amp;[1/2kg Cakes]" c="1/2kg Cakes"/>
              <i n="[Table1_1].[Category].&amp;[1+1 Meals Starts at 209]" c="1+1 Meals Starts at 209"/>
              <i n="[Table1_1].[Category].&amp;[10&quot; LARGE PIZZAS | NON-VEG]" c="10&quot; LARGE PIZZAS | NON-VEG"/>
              <i n="[Table1_1].[Category].&amp;[10&quot; LARGE PIZZAS | VEG]" c="10&quot; LARGE PIZZAS | VEG"/>
              <i n="[Table1_1].[Category].&amp;[100 ML Ice Cream Cups (Serve 1)]" c="100 ML Ice Cream Cups (Serve 1)"/>
              <i n="[Table1_1].[Category].&amp;[100 ml Ice creams]" c="100 ml Ice creams"/>
              <i n="[Table1_1].[Category].&amp;[100% Whole Wheat Breads]" c="100% Whole Wheat Breads"/>
              <i n="[Table1_1].[Category].&amp;[1kg Eggless Cake]" c="1kg Eggless Cake"/>
              <i n="[Table1_1].[Category].&amp;[1kg Regular Cake]" c="1kg Regular Cake"/>
              <i n="[Table1_1].[Category].&amp;[2 Bowls @ 99 each]" c="2 Bowls @ 99 each"/>
              <i n="[Table1_1].[Category].&amp;[2 Burgers @ Rs 139]" c="2 Burgers @ Rs 139"/>
              <i n="[Table1_1].[Category].&amp;[2 Kg Dum Biryani]" c="2 Kg Dum Biryani"/>
              <i n="[Table1_1].[Category].&amp;[2 Value Biryanis @ 99 each]" c="2 Value Biryanis @ 99 each"/>
              <i n="[Table1_1].[Category].&amp;[2PC Breakfast Meal]" c="2PC Breakfast Meal"/>
              <i n="[Table1_1].[Category].&amp;[2Pcs Combos at 99]" c="2Pcs Combos at 99"/>
              <i n="[Table1_1].[Category].&amp;[2X Cheese Pizza]" c="2X Cheese Pizza"/>
              <i n="[Table1_1].[Category].&amp;[2x Cheesy Pizza Value Combo]" c="2x Cheesy Pizza Value Combo"/>
              <i n="[Table1_1].[Category].&amp;[3 Layer Rice Bowl]" c="3 Layer Rice Bowl"/>
              <i n="[Table1_1].[Category].&amp;[300 Ml Ice Creams]" c="300 Ml Ice Creams"/>
              <i n="[Table1_1].[Category].&amp;[3D Customised Cake]" c="3D Customised Cake"/>
              <i n="[Table1_1].[Category].&amp;[3PC Breakfast Meal]" c="3PC Breakfast Meal"/>
              <i n="[Table1_1].[Category].&amp;[4 Season Combo Hub]" c="4 Season Combo Hub"/>
              <i n="[Table1_1].[Category].&amp;[41 grams Protein Rolls]" c="41 grams Protein Rolls"/>
              <i n="[Table1_1].[Category].&amp;[450 ML Ice Cream Tubs (Serve 4-5)]" c="450 ML Ice Cream Tubs (Serve 4-5)"/>
              <i n="[Table1_1].[Category].&amp;[5 Course Chicken Feast]" c="5 Course Chicken Feast"/>
              <i n="[Table1_1].[Category].&amp;[5 Course Pizza Feast]" c="5 Course Pizza Feast"/>
              <i n="[Table1_1].[Category].&amp;[500 Gm French Cakes]" c="500 Gm French Cakes"/>
              <i n="[Table1_1].[Category].&amp;[500 ml Ice creams]" c="500 ml Ice creams"/>
              <i n="[Table1_1].[Category].&amp;[56 Bhog]" c="56 Bhog"/>
              <i n="[Table1_1].[Category].&amp;[5Pcs Combos at 199]" c="5Pcs Combos at 199"/>
              <i n="[Table1_1].[Category].&amp;[7&quot; REGULAR PIZZAS | NON-VEG]" c="7&quot; REGULAR PIZZAS | NON-VEG"/>
              <i n="[Table1_1].[Category].&amp;[7&quot; REGULAR PIZZAS | VEG]" c="7&quot; REGULAR PIZZAS | VEG"/>
              <i n="[Table1_1].[Category].&amp;[70 mm Dosa's]" c="70 mm Dosa's"/>
              <i n="[Table1_1].[Category].&amp;[750 ml Ice creams]" c="750 ml Ice creams"/>
              <i n="[Table1_1].[Category].&amp;[8 Inch Pizza starting @199]" c="8 Inch Pizza starting @199"/>
              <i n="[Table1_1].[Category].&amp;[9 Inch Pizza]" c="9 Inch Pizza"/>
              <i n="[Table1_1].[Category].&amp;[99 Store]" c="99 Store"/>
              <i n="[Table1_1].[Category].&amp;[A Cheesy Sandwich]" c="A Cheesy Sandwich"/>
              <i n="[Table1_1].[Category].&amp;[A La Carte]" c="A La Carte"/>
              <i n="[Table1_1].[Category].&amp;[A Pizza House]" c="A Pizza House"/>
              <i n="[Table1_1].[Category].&amp;[Accompaniment]" c="Accompaniment"/>
              <i n="[Table1_1].[Category].&amp;[Accompaniments]" c="Accompaniments"/>
              <i n="[Table1_1].[Category].&amp;[Accompaninents]" c="Accompaninents"/>
              <i n="[Table1_1].[Category].&amp;[Across The Continent Soups]" c="Across The Continent Soups"/>
              <i n="[Table1_1].[Category].&amp;[Add On]" c="Add On"/>
              <i n="[Table1_1].[Category].&amp;[Add On ( Bhaji &amp; Chutney )]" c="Add On ( Bhaji &amp; Chutney )"/>
              <i n="[Table1_1].[Category].&amp;[Add ons]" c="Add ons"/>
              <i n="[Table1_1].[Category].&amp;[Add-on]" c="Add-on"/>
              <i n="[Table1_1].[Category].&amp;[Addons]" c="Addons"/>
              <i n="[Table1_1].[Category].&amp;[Add-ons]" c="Add-ons"/>
              <i n="[Table1_1].[Category].&amp;[Affordable meal]" c="Affordable meal"/>
              <i n="[Table1_1].[Category].&amp;[Affordable/Bengali Meal]" c="Affordable/Bengali Meal"/>
              <i n="[Table1_1].[Category].&amp;[Ahy Time Menu]" c="Ahy Time Menu"/>
              <i n="[Table1_1].[Category].&amp;[Al Faham]" c="Al Faham"/>
              <i n="[Table1_1].[Category].&amp;[Al Faham / Bbq]" c="Al Faham / Bbq"/>
              <i n="[Table1_1].[Category].&amp;[Ala Carte]" c="Ala Carte"/>
              <i n="[Table1_1].[Category].&amp;[Ala Carte Breakfast Menu]" c="Ala Carte Breakfast Menu"/>
              <i n="[Table1_1].[Category].&amp;[Alfaham]" c="Alfaham"/>
              <i n="[Table1_1].[Category].&amp;[Al-Faham- Juicy,Creamy,Butter]" c="Al-Faham- Juicy,Creamy,Butter"/>
              <i n="[Table1_1].[Category].&amp;[Alfaham Mandi]" c="Alfaham Mandi"/>
              <i n="[Table1_1].[Category].&amp;[Alfahm]" c="Alfahm"/>
              <i n="[Table1_1].[Category].&amp;[Alfahm Mandi]" c="Alfahm Mandi"/>
              <i n="[Table1_1].[Category].&amp;[Alfredo Pastas [White Sauce]]]" c="Alfredo Pastas [White Sauce]"/>
              <i n="[Table1_1].[Category].&amp;[Alishaan Biryani (Serves 4-5)]" c="Alishaan Biryani (Serves 4-5)"/>
              <i n="[Table1_1].[Category].&amp;[All Country Platter]" c="All Country Platter"/>
              <i n="[Table1_1].[Category].&amp;[All Day Bowls]" c="All Day Bowls"/>
              <i n="[Table1_1].[Category].&amp;[All Day Breakfast]" c="All Day Breakfast"/>
              <i n="[Table1_1].[Category].&amp;[All Day Breakfast &amp; Snacks]" c="All Day Breakfast &amp; Snacks"/>
              <i n="[Table1_1].[Category].&amp;[All Day Breakfast Box]" c="All Day Breakfast Box"/>
              <i n="[Table1_1].[Category].&amp;[All Day Breakfast Combos]" c="All Day Breakfast Combos"/>
              <i n="[Table1_1].[Category].&amp;[All Day Breakfast Menu]" c="All Day Breakfast Menu"/>
              <i n="[Table1_1].[Category].&amp;[All Day Favourites]" c="All Day Favourites"/>
              <i n="[Table1_1].[Category].&amp;[All Day Food]" c="All Day Food"/>
              <i n="[Table1_1].[Category].&amp;[ALL DAY LONG]" c="ALL DAY LONG"/>
              <i n="[Table1_1].[Category].&amp;[All Day Lunch Special Meal Box]" c="All Day Lunch Special Meal Box"/>
              <i n="[Table1_1].[Category].&amp;[ALL DAY LUNCH SPECIAL MEAL BOX (SAVE RS 115)]" c="ALL DAY LUNCH SPECIAL MEAL BOX (SAVE RS 115)"/>
              <i n="[Table1_1].[Category].&amp;[All Day Nashta]" c="All Day Nashta"/>
              <i n="[Table1_1].[Category].&amp;[All Day Snacks]" c="All Day Snacks"/>
              <i n="[Table1_1].[Category].&amp;[All Day Special]" c="All Day Special"/>
              <i n="[Table1_1].[Category].&amp;[All Items]" c="All Items"/>
              <i n="[Table1_1].[Category].&amp;[All The Way From China]" c="All The Way From China"/>
              <i n="[Table1_1].[Category].&amp;[All Time]" c="All Time"/>
              <i n="[Table1_1].[Category].&amp;[All Time Breakfast]" c="All Time Breakfast"/>
              <i n="[Table1_1].[Category].&amp;[All Time Fav]" c="All Time Fav"/>
              <i n="[Table1_1].[Category].&amp;[All Time Favorites]" c="All Time Favorites"/>
              <i n="[Table1_1].[Category].&amp;[All Time Favourite]" c="All Time Favourite"/>
              <i n="[Table1_1].[Category].&amp;[All Time Favourite Combinations]" c="All Time Favourite Combinations"/>
              <i n="[Table1_1].[Category].&amp;[All Time Snacks]" c="All Time Snacks"/>
              <i n="[Table1_1].[Category].&amp;[All Time South Indiian]" c="All Time South Indiian"/>
              <i n="[Table1_1].[Category].&amp;[Allday Breakfasts]" c="Allday Breakfasts"/>
              <i n="[Table1_1].[Category].&amp;[All-in-1 Thali Meals]" c="All-in-1 Thali Meals"/>
              <i n="[Table1_1].[Category].&amp;[All-New Sundaes]" c="All-New Sundaes"/>
              <i n="[Table1_1].[Category].&amp;[All-New Waffles]" c="All-New Waffles"/>
              <i n="[Table1_1].[Category].&amp;[Aloo Main Course]" c="Aloo Main Course"/>
              <i n="[Table1_1].[Category].&amp;[Aloo Paratha Lunchbox]" c="Aloo Paratha Lunchbox"/>
              <i n="[Table1_1].[Category].&amp;[Aloo Rolls [Big 9&quot;]]]" c="Aloo Rolls [Big 9&quot;]"/>
              <i n="[Table1_1].[Category].&amp;[Alu/ Baingan/ Bhindi Sabzi's]" c="Alu/ Baingan/ Bhindi Sabzi's"/>
              <i n="[Table1_1].[Category].&amp;[Amrit Festival Special]" c="Amrit Festival Special"/>
              <i n="[Table1_1].[Category].&amp;[Amritsari King Comboâ€™s]" c="Amritsari King Comboâ€™s"/>
              <i n="[Table1_1].[Category].&amp;[Amritsari Kulcha]" c="Amritsari Kulcha"/>
              <i n="[Table1_1].[Category].&amp;[Amritsari Kulcha Thali]" c="Amritsari Kulcha Thali"/>
              <i n="[Table1_1].[Category].&amp;[Amritsari Kulcha With Chole]" c="Amritsari Kulcha With Chole"/>
              <i n="[Table1_1].[Category].&amp;[Amritsari Kulcha With Chole And  Amul Butter]" c="Amritsari Kulcha With Chole And  Amul Butter"/>
              <i n="[Table1_1].[Category].&amp;[Amritsari Kulchas With Dal Makhani]" c="Amritsari Kulchas With Dal Makhani"/>
              <i n="[Table1_1].[Category].&amp;[Amritsari Kulche With Chole]" c="Amritsari Kulche With Chole"/>
              <i n="[Table1_1].[Category].&amp;[Amritsari Special Full Nd Half]" c="Amritsari Special Full Nd Half"/>
              <i n="[Table1_1].[Category].&amp;[Andhra Biryani]" c="Andhra Biryani"/>
              <i n="[Table1_1].[Category].&amp;[Andhra Bowls]" c="Andhra Bowls"/>
              <i n="[Table1_1].[Category].&amp;[Andhra Variety Rice]" c="Andhra Variety Rice"/>
              <i n="[Table1_1].[Category].&amp;[Angaaron Ki Aanch Se]" c="Angaaron Ki Aanch Se"/>
              <i n="[Table1_1].[Category].&amp;[Angeethi Barbeque]" c="Angeethi Barbeque"/>
              <i n="[Table1_1].[Category].&amp;[Anjappar Super Combos]" c="Anjappar Super Combos"/>
              <i n="[Table1_1].[Category].&amp;[Anjeer Dry Fruit Sweets]" c="Anjeer Dry Fruit Sweets"/>
              <i n="[Table1_1].[Category].&amp;[Anniversary &amp; Birthday Cakes]" c="Anniversary &amp; Birthday Cakes"/>
              <i n="[Table1_1].[Category].&amp;[Anniversary Special]" c="Anniversary Special"/>
              <i n="[Table1_1].[Category].&amp;[Antera's Fusion]" c="Antera's Fusion"/>
              <i n="[Table1_1].[Category].&amp;[Anupriya Bhoj]" c="Anupriya Bhoj"/>
              <i n="[Table1_1].[Category].&amp;[Any Time]" c="Any Time"/>
              <i n="[Table1_1].[Category].&amp;[Anytime Cake]" c="Anytime Cake"/>
              <i n="[Table1_1].[Category].&amp;[Anytimers]" c="Anytimers"/>
              <i n="[Table1_1].[Category].&amp;[Appam]" c="Appam"/>
              <i n="[Table1_1].[Category].&amp;[Appam &amp; Idiyappam]" c="Appam &amp; Idiyappam"/>
              <i n="[Table1_1].[Category].&amp;[Appetizens]" c="Appetizens"/>
              <i n="[Table1_1].[Category].&amp;[Appetizer]" c="Appetizer"/>
              <i n="[Table1_1].[Category].&amp;[Appetizers]" c="Appetizers"/>
              <i n="[Table1_1].[Category].&amp;[Appetizers and Gravy Chinese]" c="Appetizers and Gravy Chinese"/>
              <i n="[Table1_1].[Category].&amp;[Appetizers Chicken]" c="Appetizers Chicken"/>
              <i n="[Table1_1].[Category].&amp;[Appetizers -chicken]" c="Appetizers -chicken"/>
              <i n="[Table1_1].[Category].&amp;[Appetizers Fish]" c="Appetizers Fish"/>
              <i n="[Table1_1].[Category].&amp;[Appetizers Pork]" c="Appetizers Pork"/>
              <i n="[Table1_1].[Category].&amp;[Appetizers Veg]" c="Appetizers Veg"/>
              <i n="[Table1_1].[Category].&amp;[Appetizers-mutton And Fish]" c="Appetizers-mutton And Fish"/>
              <i n="[Table1_1].[Category].&amp;[Appetizers-vegetarian]" c="Appetizers-vegetarian"/>
              <i n="[Table1_1].[Category].&amp;[Appettizers]" c="Appettizers"/>
              <i n="[Table1_1].[Category].&amp;[APPTIZERS NON VEG]" c="APPTIZERS NON VEG"/>
              <i n="[Table1_1].[Category].&amp;[APPTIZERS VEG]" c="APPTIZERS VEG"/>
              <i n="[Table1_1].[Category].&amp;[Arabian]" c="Arabian"/>
              <i n="[Table1_1].[Category].&amp;[Arabian Foods]" c="Arabian Foods"/>
              <i n="[Table1_1].[Category].&amp;[Arabian Grill &amp; Shawarma]" c="Arabian Grill &amp; Shawarma"/>
              <i n="[Table1_1].[Category].&amp;[Arabian Special]" c="Arabian Special"/>
              <i n="[Table1_1].[Category].&amp;[Arabic]" c="Arabic"/>
              <i n="[Table1_1].[Category].&amp;[Arabic Dishes Shawarma]" c="Arabic Dishes Shawarma"/>
              <i n="[Table1_1].[Category].&amp;[Arabic Shawaya Mandi]" c="Arabic Shawaya Mandi"/>
              <i n="[Table1_1].[Category].&amp;[Around the World]" c="Around the World"/>
              <i n="[Table1_1].[Category].&amp;[Arrabiata Pastas [Red Sauce]]]" c="Arrabiata Pastas [Red Sauce]"/>
              <i n="[Table1_1].[Category].&amp;[Asian]" c="Asian"/>
              <i n="[Table1_1].[Category].&amp;[Asian Bowls]" c="Asian Bowls"/>
              <i n="[Table1_1].[Category].&amp;[Asian Cuisine]" c="Asian Cuisine"/>
              <i n="[Table1_1].[Category].&amp;[Asian Curries- Served With Japanese Rice]" c="Asian Curries- Served With Japanese Rice"/>
              <i n="[Table1_1].[Category].&amp;[Asian Fusion  Sundaes]" c="Asian Fusion  Sundaes"/>
              <i n="[Table1_1].[Category].&amp;[Asian Kitchen]" c="Asian Kitchen"/>
              <i n="[Table1_1].[Category].&amp;[Asian Main Course]" c="Asian Main Course"/>
              <i n="[Table1_1].[Category].&amp;[Asian Main Dish]" c="Asian Main Dish"/>
              <i n="[Table1_1].[Category].&amp;[Asian Snacks]" c="Asian Snacks"/>
              <i n="[Table1_1].[Category].&amp;[Asian Special]" c="Asian Special"/>
              <i n="[Table1_1].[Category].&amp;[Asian Starters]" c="Asian Starters"/>
              <i n="[Table1_1].[Category].&amp;[Assamese Thali]" c="Assamese Thali"/>
              <i n="[Table1_1].[Category].&amp;[Assorted  sweets box]" c="Assorted  sweets box"/>
              <i n="[Table1_1].[Category].&amp;[Assorted Breads]" c="Assorted Breads"/>
              <i n="[Table1_1].[Category].&amp;[Assorted Brew Coffee Box]" c="Assorted Brew Coffee Box"/>
              <i n="[Table1_1].[Category].&amp;[Assorted Mithai Gift Box]" c="Assorted Mithai Gift Box"/>
              <i n="[Table1_1].[Category].&amp;[Assorted Modak Box (1Kg)]" c="Assorted Modak Box (1Kg)"/>
              <i n="[Table1_1].[Category].&amp;[Assorted Modak Boxes]" c="Assorted Modak Boxes"/>
              <i n="[Table1_1].[Category].&amp;[Assorted Platters]" c="Assorted Platters"/>
              <i n="[Table1_1].[Category].&amp;[Assorted Snacks]" c="Assorted Snacks"/>
              <i n="[Table1_1].[Category].&amp;[Assorted Sweets]" c="Assorted Sweets"/>
              <i n="[Table1_1].[Category].&amp;[At Home- Instant Coffee]" c="At Home- Instant Coffee"/>
              <i n="[Table1_1].[Category].&amp;[Attitude Crispy Chicken]" c="Attitude Crispy Chicken"/>
              <i n="[Table1_1].[Category].&amp;[Au Gratin Dishes]" c="Au Gratin Dishes"/>
              <i n="[Table1_1].[Category].&amp;[Authentic Andhra Meals]" c="Authentic Andhra Meals"/>
              <i n="[Table1_1].[Category].&amp;[Authentic North Indian Breakfast Meals]" c="Authentic North Indian Breakfast Meals"/>
              <i n="[Table1_1].[Category].&amp;[Authentic Recipes]" c="Authentic Recipes"/>
              <i n="[Table1_1].[Category].&amp;[Authentic Turkish Baklava]" c="Authentic Turkish Baklava"/>
              <i n="[Table1_1].[Category].&amp;[Available All Through The Day]" c="Available All Through The Day"/>
              <i n="[Table1_1].[Category].&amp;[Avarebele Mela Specials]" c="Avarebele Mela Specials"/>
              <i n="[Table1_1].[Category].&amp;[Avil milk with ice-cream]" c="Avil milk with ice-cream"/>
              <i n="[Table1_1].[Category].&amp;[Awadhi Rolls]" c="Awadhi Rolls"/>
              <i n="[Table1_1].[Category].&amp;[Award Winning Thali [Make Your Own]]]" c="Award Winning Thali [Make Your Own]"/>
              <i n="[Table1_1].[Category].&amp;[Azaadi Ke Ladoo]" c="Azaadi Ke Ladoo"/>
              <i n="[Table1_1].[Category].&amp;[B2g1 Special Offer]" c="B2g1 Special Offer"/>
              <i n="[Table1_1].[Category].&amp;[Babka Pantry]" c="Babka Pantry"/>
              <i n="[Table1_1].[Category].&amp;[Bachelor Biryani]" c="Bachelor Biryani"/>
              <i n="[Table1_1].[Category].&amp;[Badabite]" c="Badabite"/>
              <i n="[Table1_1].[Category].&amp;[Bagara Pulav Meals]" c="Bagara Pulav Meals"/>
              <i n="[Table1_1].[Category].&amp;[Baked]" c="Baked"/>
              <i n="[Table1_1].[Category].&amp;[Baked by Nini's]" c="Baked by Nini's"/>
              <i n="[Table1_1].[Category].&amp;[Baked Cheese Pastry]" c="Baked Cheese Pastry"/>
              <i n="[Table1_1].[Category].&amp;[Baked Cheese Rice Bowls (Powered by Firangi Bake)]" c="Baked Cheese Rice Bowls (Powered by Firangi Bake)"/>
              <i n="[Table1_1].[Category].&amp;[Baked hot potatoes]" c="Baked hot potatoes"/>
              <i n="[Table1_1].[Category].&amp;[Baked Items]" c="Baked Items"/>
              <i n="[Table1_1].[Category].&amp;[Baked Snacks]" c="Baked Snacks"/>
              <i n="[Table1_1].[Category].&amp;[Baked Sweets]" c="Baked Sweets"/>
              <i n="[Table1_1].[Category].&amp;[Bakers Choice]" c="Bakers Choice"/>
              <i n="[Table1_1].[Category].&amp;[Baker's Confectionery]" c="Baker's Confectionery"/>
              <i n="[Table1_1].[Category].&amp;[Bakers Namkeen]" c="Bakers Namkeen"/>
              <i n="[Table1_1].[Category].&amp;[Bakery]" c="Bakery"/>
              <i n="[Table1_1].[Category].&amp;[Bakery &amp; sweets]" c="Bakery &amp; sweets"/>
              <i n="[Table1_1].[Category].&amp;[Bakery Items [o]]]" c="Bakery Items [o]"/>
              <i n="[Table1_1].[Category].&amp;[Bakery red sweets]" c="Bakery red sweets"/>
              <i n="[Table1_1].[Category].&amp;[Bakery Savoury Snacks]" c="Bakery Savoury Snacks"/>
              <i n="[Table1_1].[Category].&amp;[Bakery Snacks]" c="Bakery Snacks"/>
              <i n="[Table1_1].[Category].&amp;[Baklava]" c="Baklava"/>
              <i n="[Table1_1].[Category].&amp;[Baklava &amp; Kunafa]" c="Baklava &amp; Kunafa"/>
              <i n="[Table1_1].[Category].&amp;[Balanced - Dinner]" c="Balanced - Dinner"/>
              <i n="[Table1_1].[Category].&amp;[Balanced Bowl]" c="Balanced Bowl"/>
              <i n="[Table1_1].[Category].&amp;[Balls]" c="Balls"/>
              <i n="[Table1_1].[Category].&amp;[Bamboo Shoot]" c="Bamboo Shoot"/>
              <i n="[Table1_1].[Category].&amp;[Bangali chicken thali]" c="Bangali chicken thali"/>
              <i n="[Table1_1].[Category].&amp;[Bangali Mithai]" c="Bangali Mithai"/>
              <i n="[Table1_1].[Category].&amp;[Bangali Sweets]" c="Bangali Sweets"/>
              <i n="[Table1_1].[Category].&amp;[Bangaliana rainy day special]" c="Bangaliana rainy day special"/>
              <i n="[Table1_1].[Category].&amp;[Banglore Dosa]" c="Banglore Dosa"/>
              <i n="[Table1_1].[Category].&amp;[Bao]" c="Bao"/>
              <i n="[Table1_1].[Category].&amp;[Bao &amp; Tacos]" c="Bao &amp; Tacos"/>
              <i n="[Table1_1].[Category].&amp;[Bao Burger]" c="Bao Burger"/>
              <i n="[Table1_1].[Category].&amp;[Bao-2pc]" c="Bao-2pc"/>
              <i n="[Table1_1].[Category].&amp;[Bar Cakes]" c="Bar Cakes"/>
              <i n="[Table1_1].[Category].&amp;[Barbaque]" c="Barbaque"/>
              <i n="[Table1_1].[Category].&amp;[Barbeque]" c="Barbeque"/>
              <i n="[Table1_1].[Category].&amp;[Barbeque in a Box (Serves 1-2)]" c="Barbeque in a Box (Serves 1-2)"/>
              <i n="[Table1_1].[Category].&amp;[Barbeque in a Box (Serves 2-3)]" c="Barbeque in a Box (Serves 2-3)"/>
              <i n="[Table1_1].[Category].&amp;[Bar-Be-Que Tandoori]" c="Bar-Be-Que Tandoori"/>
              <i n="[Table1_1].[Category].&amp;[Barcakes &amp; Muffins]" c="Barcakes &amp; Muffins"/>
              <i n="[Table1_1].[Category].&amp;[Barfi]" c="Barfi"/>
              <i n="[Table1_1].[Category].&amp;[Barish Combo]" c="Barish Combo"/>
              <i n="[Table1_1].[Category].&amp;[Barish Combo (Save upto 40%)]" c="Barish Combo (Save upto 40%)"/>
              <i n="[Table1_1].[Category].&amp;[Barish Combo Save up to41%]" c="Barish Combo Save up to41%"/>
              <i n="[Table1_1].[Category].&amp;[Barish special Slice Kulfi IceCream]" c="Barish special Slice Kulfi IceCream"/>
              <i n="[Table1_1].[Category].&amp;[Barni Se Savouries]" c="Barni Se Savouries"/>
              <i n="[Table1_1].[Category].&amp;[Bars]" c="Bars"/>
              <i n="[Table1_1].[Category].&amp;[Basket]" c="Basket"/>
              <i n="[Table1_1].[Category].&amp;[Basmati khazana]" c="Basmati khazana"/>
              <i n="[Table1_1].[Category].&amp;[Basmati Rice Combos]" c="Basmati Rice Combos"/>
              <i n="[Table1_1].[Category].&amp;[Basque Cheesecake]" c="Basque Cheesecake"/>
              <i n="[Table1_1].[Category].&amp;[Basudi]" c="Basudi"/>
              <i n="[Table1_1].[Category].&amp;[Basundi]" c="Basundi"/>
              <i n="[Table1_1].[Category].&amp;[Bati And Churma]" c="Bati And Churma"/>
              <i n="[Table1_1].[Category].&amp;[Bbq &amp; Grill]" c="Bbq &amp; Grill"/>
              <i n="[Table1_1].[Category].&amp;[Bbq Skewers]" c="Bbq Skewers"/>
              <i n="[Table1_1].[Category].&amp;[Because you searshed for fries]" c="Because you searshed for fries"/>
              <i n="[Table1_1].[Category].&amp;[Beef]" c="Beef"/>
              <i n="[Table1_1].[Category].&amp;[Beef Items]" c="Beef Items"/>
              <i n="[Table1_1].[Category].&amp;[Beef Mandi]" c="Beef Mandi"/>
              <i n="[Table1_1].[Category].&amp;[Beef Shawarma]" c="Beef Shawarma"/>
              <i n="[Table1_1].[Category].&amp;[Beginning Tasters]" c="Beginning Tasters"/>
              <i n="[Table1_1].[Category].&amp;[Behtareen Veg Biryani's]" c="Behtareen Veg Biryani's"/>
              <i n="[Table1_1].[Category].&amp;[Belgian Frappe]" c="Belgian Frappe"/>
              <i n="[Table1_1].[Category].&amp;[Belgian Waffles]" c="Belgian Waffles"/>
              <i n="[Table1_1].[Category].&amp;[Bengali]" c="Bengali"/>
              <i n="[Table1_1].[Category].&amp;[Bengali Chena Sweets]" c="Bengali Chena Sweets"/>
              <i n="[Table1_1].[Category].&amp;[Bengali Combo]" c="Bengali Combo"/>
              <i n="[Table1_1].[Category].&amp;[Bengali Item]" c="Bengali Item"/>
              <i n="[Table1_1].[Category].&amp;[Bengali Sweets]" c="Bengali Sweets"/>
              <i n="[Table1_1].[Category].&amp;[Bento Box]" c="Bento Box"/>
              <i n="[Table1_1].[Category].&amp;[BENTO CAKE]" c="BENTO CAKE"/>
              <i n="[Table1_1].[Category].&amp;[Bento Cakes]" c="Bento Cakes"/>
              <i n="[Table1_1].[Category].&amp;[Bento Meal Box]" c="Bento Meal Box"/>
              <i n="[Table1_1].[Category].&amp;[Best in Ganesh Utsav Specials]" c="Best in Ganesh Utsav Specials"/>
              <i n="[Table1_1].[Category].&amp;[Best In Idli]" c="Best In Idli"/>
              <i n="[Table1_1].[Category].&amp;[Best In Jain Food]" c="Best In Jain Food"/>
              <i n="[Table1_1].[Category].&amp;[Best in Roses]" c="Best in Roses"/>
              <i n="[Table1_1].[Category].&amp;[Best In Thali Delight]" c="Best In Thali Delight"/>
              <i n="[Table1_1].[Category].&amp;[Best Of Raita]" c="Best Of Raita"/>
              <i n="[Table1_1].[Category].&amp;[Best Selling Combos]" c="Best Selling Combos"/>
              <i n="[Table1_1].[Category].&amp;[Bestseller Combos]" c="Bestseller Combos"/>
              <i n="[Table1_1].[Category].&amp;[Bestsellers]" c="Bestsellers"/>
              <i n="[Table1_1].[Category].&amp;[Between The Breads]" c="Between The Breads"/>
              <i n="[Table1_1].[Category].&amp;[Bevarage]" c="Bevarage"/>
              <i n="[Table1_1].[Category].&amp;[Beverage]" c="Beverage"/>
              <i n="[Table1_1].[Category].&amp;[Beverage Combo]" c="Beverage Combo"/>
              <i n="[Table1_1].[Category].&amp;[Beverage Combos]" c="Beverage Combos"/>
              <i n="[Table1_1].[Category].&amp;[Beverages]" c="Beverages"/>
              <i n="[Table1_1].[Category].&amp;[Beverages &amp; Desserts]" c="Beverages &amp; Desserts"/>
              <i n="[Table1_1].[Category].&amp;[Beverages (cold)]" c="Beverages (cold)"/>
              <i n="[Table1_1].[Category].&amp;[Beverages (Drinks)]" c="Beverages (Drinks)"/>
              <i n="[Table1_1].[Category].&amp;[BEVERAGES [0]]]" c="BEVERAGES [0]"/>
              <i n="[Table1_1].[Category].&amp;[Beverages [O]]]" c="Beverages [O]"/>
              <i n="[Table1_1].[Category].&amp;[Beverages and drinks]" c="Beverages and drinks"/>
              <i n="[Table1_1].[Category].&amp;[Beverages And Shakes]" c="Beverages And Shakes"/>
              <i n="[Table1_1].[Category].&amp;[Beverages And Soup]" c="Beverages And Soup"/>
              <i n="[Table1_1].[Category].&amp;[Beverages Cold]" c="Beverages Cold"/>
              <i n="[Table1_1].[Category].&amp;[Beverages With Benefits]" c="Beverages With Benefits"/>
              <i n="[Table1_1].[Category].&amp;[Beverages.]" c="Beverages."/>
              <i n="[Table1_1].[Category].&amp;[Bevereges]" c="Bevereges"/>
              <i n="[Table1_1].[Category].&amp;[BFF Meals]" c="BFF Meals"/>
              <i n="[Table1_1].[Category].&amp;[Bhaaja]" c="Bhaaja"/>
              <i n="[Table1_1].[Category].&amp;[Bhaifota Special]" c="Bhaifota Special"/>
              <i n="[Table1_1].[Category].&amp;[Bhaja]" c="Bhaja"/>
              <i n="[Table1_1].[Category].&amp;[Bhaja, Saag Bhaja &amp; Bora Items]" c="Bhaja, Saag Bhaja &amp; Bora Items"/>
              <i n="[Table1_1].[Category].&amp;[Bhaji]" c="Bhaji"/>
              <i n="[Table1_1].[Category].&amp;[Bhaji &amp; Pulao]" c="Bhaji &amp; Pulao"/>
              <i n="[Table1_1].[Category].&amp;[Bhaji &amp; Pulao ( Bhaji Pao Kilo K Bhaw Se)]" c="Bhaji &amp; Pulao ( Bhaji Pao Kilo K Bhaw Se)"/>
              <i n="[Table1_1].[Category].&amp;[Bhaji Pav &amp; Pulav]" c="Bhaji Pav &amp; Pulav"/>
              <i n="[Table1_1].[Category].&amp;[Bhaji Pav / Pulav]" c="Bhaji Pav / Pulav"/>
              <i n="[Table1_1].[Category].&amp;[Bhajipav]" c="Bhajipav"/>
              <i n="[Table1_1].[Category].&amp;[Bhavyam Special Combo]" c="Bhavyam Special Combo"/>
              <i n="[Table1_1].[Category].&amp;[Bhel]" c="Bhel"/>
              <i n="[Table1_1].[Category].&amp;[Bhog Thal]" c="Bhog Thal"/>
              <i n="[Table1_1].[Category].&amp;[Bhujia &amp; Namkeens]" c="Bhujia &amp; Namkeens"/>
              <i n="[Table1_1].[Category].&amp;[Bhujiya]" c="Bhujiya"/>
              <i n="[Table1_1].[Category].&amp;[Bibimbap]" c="Bibimbap"/>
              <i n="[Table1_1].[Category].&amp;[BIG 10&quot; PIZZAS | NON-VEG [SERVES 2-3]]]" c="BIG 10&quot; PIZZAS | NON-VEG [SERVES 2-3]"/>
              <i n="[Table1_1].[Category].&amp;[BIG 10&quot; PIZZAS | VEG [SERVES 2-3]]]" c="BIG 10&quot; PIZZAS | VEG [SERVES 2-3]"/>
              <i n="[Table1_1].[Category].&amp;[Big Big Pizza]" c="Big Big Pizza"/>
              <i n="[Table1_1].[Category].&amp;[Big Fat Bakers]" c="Big Fat Bakers"/>
              <i n="[Table1_1].[Category].&amp;[Big Fat Salad]" c="Big Fat Salad"/>
              <i n="[Table1_1].[Category].&amp;[BIG FAT WINGS]" c="BIG FAT WINGS"/>
              <i n="[Table1_1].[Category].&amp;[Big savings combo]" c="Big savings combo"/>
              <i n="[Table1_1].[Category].&amp;[Biggie Combos ( Upto Flat 25% Off).]" c="Biggie Combos ( Upto Flat 25% Off)."/>
              <i n="[Table1_1].[Category].&amp;[Biriyani]" c="Biriyani"/>
              <i n="[Table1_1].[Category].&amp;[Biriyani &amp; Rice]" c="Biriyani &amp; Rice"/>
              <i n="[Table1_1].[Category].&amp;[Biriyani , Khichdi And Fusion Rice Bowls]" c="Biriyani , Khichdi And Fusion Rice Bowls"/>
              <i n="[Table1_1].[Category].&amp;[Biriyani and pulao]" c="Biriyani and pulao"/>
              <i n="[Table1_1].[Category].&amp;[Biriyani Mini Packs]" c="Biriyani Mini Packs"/>
              <i n="[Table1_1].[Category].&amp;[BIRIYANI SPECIAL]" c="BIRIYANI SPECIAL"/>
              <i n="[Table1_1].[Category].&amp;[Birthday Party]" c="Birthday Party"/>
              <i n="[Table1_1].[Category].&amp;[Birthday Special]" c="Birthday Special"/>
              <i n="[Table1_1].[Category].&amp;[Biryani]" c="Biryani"/>
              <i n="[Table1_1].[Category].&amp;[Biryani  and Rice]" c="Biryani  and Rice"/>
              <i n="[Table1_1].[Category].&amp;[Biryani &amp; Fried Rice]" c="Biryani &amp; Fried Rice"/>
              <i n="[Table1_1].[Category].&amp;[Biryani &amp; Kebab Thali]" c="Biryani &amp; Kebab Thali"/>
              <i n="[Table1_1].[Category].&amp;[Biryani &amp; Noodles]" c="Biryani &amp; Noodles"/>
              <i n="[Table1_1].[Category].&amp;[Biryani &amp; Pulao]" c="Biryani &amp; Pulao"/>
              <i n="[Table1_1].[Category].&amp;[Biryani &amp; Rice]" c="Biryani &amp; Rice"/>
              <i n="[Table1_1].[Category].&amp;[Biryani &amp; Rice In Bowl]" c="Biryani &amp; Rice In Bowl"/>
              <i n="[Table1_1].[Category].&amp;[Biryani ( Serves 1)]" c="Biryani ( Serves 1)"/>
              <i n="[Table1_1].[Category].&amp;[Biryani , Pulao And Rice]" c="Biryani , Pulao And Rice"/>
              <i n="[Table1_1].[Category].&amp;[Biryani / Pulao]" c="Biryani / Pulao"/>
              <i n="[Table1_1].[Category].&amp;[Biryani and Rice]" c="Biryani and Rice"/>
              <i n="[Table1_1].[Category].&amp;[Biryani Bowls]" c="Biryani Bowls"/>
              <i n="[Table1_1].[Category].&amp;[Biryani Bowls &amp; Combos]" c="Biryani Bowls &amp; Combos"/>
              <i n="[Table1_1].[Category].&amp;[Biryani Box]" c="Biryani Box"/>
              <i n="[Table1_1].[Category].&amp;[Biryani Bucket [Serves 4-6]]]" c="Biryani Bucket [Serves 4-6]"/>
              <i n="[Table1_1].[Category].&amp;[Biryani Buckets (super Savers)]" c="Biryani Buckets (super Savers)"/>
              <i n="[Table1_1].[Category].&amp;[Biryani By Chef Saransh Goila]" c="Biryani By Chef Saransh Goila"/>
              <i n="[Table1_1].[Category].&amp;[Biryani combo]" c="Biryani combo"/>
              <i n="[Table1_1].[Category].&amp;[Biryani Combos]" c="Biryani Combos"/>
              <i n="[Table1_1].[Category].&amp;[Biryani Feast Thali]" c="Biryani Feast Thali"/>
              <i n="[Table1_1].[Category].&amp;[Biryani Fest]" c="Biryani Fest"/>
              <i n="[Table1_1].[Category].&amp;[Biryani Fried Rice And Noodles]" c="Biryani Fried Rice And Noodles"/>
              <i n="[Table1_1].[Category].&amp;[Biryani In The House]" c="Biryani In The House"/>
              <i n="[Table1_1].[Category].&amp;[Biryani Items]" c="Biryani Items"/>
              <i n="[Table1_1].[Category].&amp;[Biryani Lunch Box]" c="Biryani Lunch Box"/>
              <i n="[Table1_1].[Category].&amp;[Biryani Lunchbox]" c="Biryani Lunchbox"/>
              <i n="[Table1_1].[Category].&amp;[Biryani Pulao]" c="Biryani Pulao"/>
              <i n="[Table1_1].[Category].&amp;[Biryani Rice]" c="Biryani Rice"/>
              <i n="[Table1_1].[Category].&amp;[Biryani Rice Noodles]" c="Biryani Rice Noodles"/>
              <i n="[Table1_1].[Category].&amp;[Biryani Sampler]" c="Biryani Sampler"/>
              <i n="[Table1_1].[Category].&amp;[Biryani Special]" c="Biryani Special"/>
              <i n="[Table1_1].[Category].&amp;[Biryani Spl]" c="Biryani Spl"/>
              <i n="[Table1_1].[Category].&amp;[BIRYANI VARIETY]" c="BIRYANI VARIETY"/>
              <i n="[Table1_1].[Category].&amp;[Biryani,Rice and Pulao]" c="Biryani,Rice and Pulao"/>
              <i n="[Table1_1].[Category].&amp;[Biryani/pulao]" c="Biryani/pulao"/>
              <i n="[Table1_1].[Category].&amp;[Biryanis]" c="Biryanis"/>
              <i n="[Table1_1].[Category].&amp;[Biryanis &amp; Pulao]" c="Biryanis &amp; Pulao"/>
              <i n="[Table1_1].[Category].&amp;[Biryanis N Rice]" c="Biryanis N Rice"/>
              <i n="[Table1_1].[Category].&amp;[Biryanis, Curries and Roti]" c="Biryanis, Curries and Roti"/>
              <i n="[Table1_1].[Category].&amp;[Biscoff Cookie Sundaes]" c="Biscoff Cookie Sundaes"/>
              <i n="[Table1_1].[Category].&amp;[Biscuit]" c="Biscuit"/>
              <i n="[Table1_1].[Category].&amp;[Biscuits]" c="Biscuits"/>
              <i n="[Table1_1].[Category].&amp;[Biscuits &amp; Cookies]" c="Biscuits &amp; Cookies"/>
              <i n="[Table1_1].[Category].&amp;[Bite Box]" c="Bite Box"/>
              <i n="[Table1_1].[Category].&amp;[Bites]" c="Bites"/>
              <i n="[Table1_1].[Category].&amp;[Bites &amp; Delight Collection]" c="Bites &amp; Delight Collection"/>
              <i n="[Table1_1].[Category].&amp;[Black Coffee]" c="Black Coffee"/>
              <i n="[Table1_1].[Category].&amp;[Blends From Aromas Plantation]" c="Blends From Aromas Plantation"/>
              <i n="[Table1_1].[Category].&amp;[Blossoms]" c="Blossoms"/>
              <i n="[Table1_1].[Category].&amp;[Boba]" c="Boba"/>
              <i n="[Table1_1].[Category].&amp;[Boba &amp; Shakrs]" c="Boba &amp; Shakrs"/>
              <i n="[Table1_1].[Category].&amp;[Boba drinks]" c="Boba drinks"/>
              <i n="[Table1_1].[Category].&amp;[Boba Juice]" c="Boba Juice"/>
              <i n="[Table1_1].[Category].&amp;[Boba Shakes]" c="Boba Shakes"/>
              <i n="[Table1_1].[Category].&amp;[Boba Tea]" c="Boba Tea"/>
              <i n="[Table1_1].[Category].&amp;[Bombay Chaupati]" c="Bombay Chaupati"/>
              <i n="[Table1_1].[Category].&amp;[Bombay Falooda]" c="Bombay Falooda"/>
              <i n="[Table1_1].[Category].&amp;[BonBons]" c="BonBons"/>
              <i n="[Table1_1].[Category].&amp;[Bonda &amp; Bajji]" c="Bonda &amp; Bajji"/>
              <i n="[Table1_1].[Category].&amp;[Bonda's]" c="Bonda's"/>
              <i n="[Table1_1].[Category].&amp;[Boneless Chicken]" c="Boneless Chicken"/>
              <i n="[Table1_1].[Category].&amp;[BONELESS CHICKEN POPCORN]" c="BONELESS CHICKEN POPCORN"/>
              <i n="[Table1_1].[Category].&amp;[Boneless Strips]" c="Boneless Strips"/>
              <i n="[Table1_1].[Category].&amp;[BOOM Cheese Burst]" c="BOOM Cheese Burst"/>
              <i n="[Table1_1].[Category].&amp;[BOOM Classics]" c="BOOM Classics"/>
              <i n="[Table1_1].[Category].&amp;[BOOM Double]" c="BOOM Double"/>
              <i n="[Table1_1].[Category].&amp;[BOOM Gourmet]" c="BOOM Gourmet"/>
              <i n="[Table1_1].[Category].&amp;[BOOM Spicy]" c="BOOM Spicy"/>
              <i n="[Table1_1].[Category].&amp;[Boondi Prasad]" c="Boondi Prasad"/>
              <i n="[Table1_1].[Category].&amp;[Bora]" c="Bora"/>
              <i n="[Table1_1].[Category].&amp;[Boss Burgers]" c="Boss Burgers"/>
              <i n="[Table1_1].[Category].&amp;[Boss Desserts]" c="Boss Desserts"/>
              <i n="[Table1_1].[Category].&amp;[Boss Drinks]" c="Boss Drinks"/>
              <i n="[Table1_1].[Category].&amp;[Bowl]" c="Bowl"/>
              <i n="[Table1_1].[Category].&amp;[Bowl &amp; Starter Combos [FREE Coke &amp; Choco Lava w...]" c="Bowl &amp; Starter Combos [FREE Coke &amp; Choco Lava w..."/>
              <i n="[Table1_1].[Category].&amp;[Bowls]" c="Bowls"/>
              <i n="[Table1_1].[Category].&amp;[Bowls (Save Upto 40%)]" c="Bowls (Save Upto 40%)"/>
              <i n="[Table1_1].[Category].&amp;[Box of 12 Donuts (Buy 9 Get 3 Free)]" c="Box of 12 Donuts (Buy 9 Get 3 Free)"/>
              <i n="[Table1_1].[Category].&amp;[Box of 3]" c="Box of 3"/>
              <i n="[Table1_1].[Category].&amp;[Box of 6 Donuts (Buy 5 Get 1 Free)]" c="Box of 6 Donuts (Buy 5 Get 1 Free)"/>
              <i n="[Table1_1].[Category].&amp;[Box of Joy - Buy 4 Get 2 Free]" c="Box of Joy - Buy 4 Get 2 Free"/>
              <i n="[Table1_1].[Category].&amp;[Boxes and Combos]" c="Boxes and Combos"/>
              <i n="[Table1_1].[Category].&amp;[Brack fast]" c="Brack fast"/>
              <i n="[Table1_1].[Category].&amp;[Brakefast]" c="Brakefast"/>
              <i n="[Table1_1].[Category].&amp;[Breackfast]" c="Breackfast"/>
              <i n="[Table1_1].[Category].&amp;[Bread]" c="Bread"/>
              <i n="[Table1_1].[Category].&amp;[Bread &amp; Rice]" c="Bread &amp; Rice"/>
              <i n="[Table1_1].[Category].&amp;[Bread &amp; Roti]" c="Bread &amp; Roti"/>
              <i n="[Table1_1].[Category].&amp;[Bread And Naan]" c="Bread And Naan"/>
              <i n="[Table1_1].[Category].&amp;[Bread Basket]" c="Bread Basket"/>
              <i n="[Table1_1].[Category].&amp;[Bread Items]" c="Bread Items"/>
              <i n="[Table1_1].[Category].&amp;[Bread Main Course]" c="Bread Main Course"/>
              <i n="[Table1_1].[Category].&amp;[Bread Naan]" c="Bread Naan"/>
              <i n="[Table1_1].[Category].&amp;[Bread Slice]" c="Bread Slice"/>
              <i n="[Table1_1].[Category].&amp;[Bread,bun &amp; Toast]" c="Bread,bun &amp; Toast"/>
              <i n="[Table1_1].[Category].&amp;[Bread/Rice Thali]" c="Bread/Rice Thali"/>
              <i n="[Table1_1].[Category].&amp;[Breads]" c="Breads"/>
              <i n="[Table1_1].[Category].&amp;[Breads &amp; Bruschetta]" c="Breads &amp; Bruschetta"/>
              <i n="[Table1_1].[Category].&amp;[Breads &amp; Buns]" c="Breads &amp; Buns"/>
              <i n="[Table1_1].[Category].&amp;[Breads &amp; Pao Buns]" c="Breads &amp; Pao Buns"/>
              <i n="[Table1_1].[Category].&amp;[Breads &amp; Papads]" c="Breads &amp; Papads"/>
              <i n="[Table1_1].[Category].&amp;[BREADS &amp; PAROTTAS]" c="BREADS &amp; PAROTTAS"/>
              <i n="[Table1_1].[Category].&amp;[Breads &amp; Rice]" c="Breads &amp; Rice"/>
              <i n="[Table1_1].[Category].&amp;[Breads ( Paratha's /Roti)]" c="Breads ( Paratha's /Roti)"/>
              <i n="[Table1_1].[Category].&amp;[Breads and Accompaniments]" c="Breads and Accompaniments"/>
              <i n="[Table1_1].[Category].&amp;[Breads And Bruschetta]" c="Breads And Bruschetta"/>
              <i n="[Table1_1].[Category].&amp;[Breads and Rice]" c="Breads and Rice"/>
              <i n="[Table1_1].[Category].&amp;[Breads And Snacks]" c="Breads And Snacks"/>
              <i n="[Table1_1].[Category].&amp;[Breads From Clay Pot]" c="Breads From Clay Pot"/>
              <i n="[Table1_1].[Category].&amp;[Breads, Dips &amp; Snacks]" c="Breads, Dips &amp; Snacks"/>
              <i n="[Table1_1].[Category].&amp;[Breads, Dry Cakes &amp; Biscuits]" c="Breads, Dry Cakes &amp; Biscuits"/>
              <i n="[Table1_1].[Category].&amp;[Breads.]" c="Breads."/>
              <i n="[Table1_1].[Category].&amp;[Breads/ Roti]" c="Breads/ Roti"/>
              <i n="[Table1_1].[Category].&amp;[Breads/bun/pao]" c="Breads/bun/pao"/>
              <i n="[Table1_1].[Category].&amp;[Break Fast]" c="Break Fast"/>
              <i n="[Table1_1].[Category].&amp;[Break Fast Maniac]" c="Break Fast Maniac"/>
              <i n="[Table1_1].[Category].&amp;[Breakfast]" c="Breakfast"/>
              <i n="[Table1_1].[Category].&amp;[Breakfast ( Non- Veg)]" c="Breakfast ( Non- Veg)"/>
              <i n="[Table1_1].[Category].&amp;[Breakfast ( Veg )]" c="Breakfast ( Veg )"/>
              <i n="[Table1_1].[Category].&amp;[Breakfast @ 149]" c="Breakfast @ 149"/>
              <i n="[Table1_1].[Category].&amp;[Breakfast [No Onion &amp; No Garlic]]]" c="Breakfast [No Onion &amp; No Garlic]"/>
              <i n="[Table1_1].[Category].&amp;[Breakfast A La Carte]" c="Breakfast A La Carte"/>
              <i n="[Table1_1].[Category].&amp;[Breakfast All Day]" c="Breakfast All Day"/>
              <i n="[Table1_1].[Category].&amp;[Breakfast All Day &amp; Indian Snacks]" c="Breakfast All Day &amp; Indian Snacks"/>
              <i n="[Table1_1].[Category].&amp;[Breakfast and dinner]" c="Breakfast and dinner"/>
              <i n="[Table1_1].[Category].&amp;[Breakfast And Evening]" c="Breakfast And Evening"/>
              <i n="[Table1_1].[Category].&amp;[Breakfast Bestsellers]" c="Breakfast Bestsellers"/>
              <i n="[Table1_1].[Category].&amp;[Breakfast Box]" c="Breakfast Box"/>
              <i n="[Table1_1].[Category].&amp;[Breakfast Buffet]" c="Breakfast Buffet"/>
              <i n="[Table1_1].[Category].&amp;[Breakfast by Lunch Box]" c="Breakfast by Lunch Box"/>
              <i n="[Table1_1].[Category].&amp;[Breakfast Chia Pudding]" c="Breakfast Chia Pudding"/>
              <i n="[Table1_1].[Category].&amp;[Breakfast Combo]" c="Breakfast Combo"/>
              <i n="[Table1_1].[Category].&amp;[Breakfast combo for 2(Till 11:00AM)]" c="Breakfast combo for 2(Till 11:00AM)"/>
              <i n="[Table1_1].[Category].&amp;[Breakfast Combos]" c="Breakfast Combos"/>
              <i n="[Table1_1].[Category].&amp;[Breakfast Economic Menu (till 12pm)]" c="Breakfast Economic Menu (till 12pm)"/>
              <i n="[Table1_1].[Category].&amp;[Breakfast Favourites]" c="Breakfast Favourites"/>
              <i n="[Table1_1].[Category].&amp;[Breakfast for Veggies]" c="Breakfast for Veggies"/>
              <i n="[Table1_1].[Category].&amp;[Breakfast Items]" c="Breakfast Items"/>
              <i n="[Table1_1].[Category].&amp;[Breakfast Meals]" c="Breakfast Meals"/>
              <i n="[Table1_1].[Category].&amp;[Breakfast Menu]" c="Breakfast Menu"/>
              <i n="[Table1_1].[Category].&amp;[Breakfast N Beverages]" c="Breakfast N Beverages"/>
              <i n="[Table1_1].[Category].&amp;[Breakfast North Indian]" c="Breakfast North Indian"/>
              <i n="[Table1_1].[Category].&amp;[Breakfast Special]" c="Breakfast Special"/>
              <i n="[Table1_1].[Category].&amp;[Breakfast Special Combos]" c="Breakfast Special Combos"/>
              <i n="[Table1_1].[Category].&amp;[Breakfast Special Dish Of The Day]" c="Breakfast Special Dish Of The Day"/>
              <i n="[Table1_1].[Category].&amp;[Breakfast Specials]" c="Breakfast Specials"/>
              <i n="[Table1_1].[Category].&amp;[Breakfast Special's &amp; Snacks]" c="Breakfast Special's &amp; Snacks"/>
              <i n="[Table1_1].[Category].&amp;[Breakfast Under 80/-]" c="Breakfast Under 80/-"/>
              <i n="[Table1_1].[Category].&amp;[BREAKFAST, MAGGIE, PASTA &amp; ALL DAY QUICK MEAL]" c="BREAKFAST, MAGGIE, PASTA &amp; ALL DAY QUICK MEAL"/>
              <i n="[Table1_1].[Category].&amp;[BreakfastÂ combo]" c="BreakfastÂ combo"/>
              <i n="[Table1_1].[Category].&amp;[Brewers Choice Burgers and Wraps]" c="Brewers Choice Burgers and Wraps"/>
              <i n="[Table1_1].[Category].&amp;[Brewn Bite Cafe]" c="Brewn Bite Cafe"/>
              <i n="[Table1_1].[Category].&amp;[Brizo (Biryani Type)]" c="Brizo (Biryani Type)"/>
              <i n="[Table1_1].[Category].&amp;[Broast]" c="Broast"/>
              <i n="[Table1_1].[Category].&amp;[Broasted Combo]" c="Broasted Combo"/>
              <i n="[Table1_1].[Category].&amp;[Broth And Bowls]" c="Broth And Bowls"/>
              <i n="[Table1_1].[Category].&amp;[Brownie]" c="Brownie"/>
              <i n="[Table1_1].[Category].&amp;[Brownie &amp; Cup Cakes]" c="Brownie &amp; Cup Cakes"/>
              <i n="[Table1_1].[Category].&amp;[Brownies]" c="Brownies"/>
              <i n="[Table1_1].[Category].&amp;[Brownies &amp; Choco Lava]" c="Brownies &amp; Choco Lava"/>
              <i n="[Table1_1].[Category].&amp;[Brownies &amp; Lava Cakes]" c="Brownies &amp; Lava Cakes"/>
              <i n="[Table1_1].[Category].&amp;[Bruschetta and Toasts For Bread Lovers]" c="Bruschetta and Toasts For Bread Lovers"/>
              <i n="[Table1_1].[Category].&amp;[Bruschettas]" c="Bruschettas"/>
              <i n="[Table1_1].[Category].&amp;[Bti Dosa]" c="Bti Dosa"/>
              <i n="[Table1_1].[Category].&amp;[Bti Specials]" c="Bti Specials"/>
              <i n="[Table1_1].[Category].&amp;[Bubble Tea]" c="Bubble Tea"/>
              <i n="[Table1_1].[Category].&amp;[Bucket &amp; Box Biriyani]" c="Bucket &amp; Box Biriyani"/>
              <i n="[Table1_1].[Category].&amp;[Bucket Biryani - Family Pack]" c="Bucket Biryani - Family Pack"/>
              <i n="[Table1_1].[Category].&amp;[Bucket Biryani (Serves 4)]" c="Bucket Biryani (Serves 4)"/>
              <i n="[Table1_1].[Category].&amp;[Buckets]" c="Buckets"/>
              <i n="[Table1_1].[Category].&amp;[Buff Dishes]" c="Buff Dishes"/>
              <i n="[Table1_1].[Category].&amp;[Bulgogi]" c="Bulgogi"/>
              <i n="[Table1_1].[Category].&amp;[Bumper Offer]" c="Bumper Offer"/>
              <i n="[Table1_1].[Category].&amp;[Bun]" c="Bun"/>
              <i n="[Table1_1].[Category].&amp;[Bun &amp; Omelette]" c="Bun &amp; Omelette"/>
              <i n="[Table1_1].[Category].&amp;[Burfee Collection]" c="Burfee Collection"/>
              <i n="[Table1_1].[Category].&amp;[Burger]" c="Burger"/>
              <i n="[Table1_1].[Category].&amp;[Burger - Non Veg]" c="Burger - Non Veg"/>
              <i n="[Table1_1].[Category].&amp;[Burger - Veg]" c="Burger - Veg"/>
              <i n="[Table1_1].[Category].&amp;[Burger &amp; Fries]" c="Burger &amp; Fries"/>
              <i n="[Table1_1].[Category].&amp;[Burger &amp; Pizza]" c="Burger &amp; Pizza"/>
              <i n="[Table1_1].[Category].&amp;[Burger &amp; Sandwiches]" c="Burger &amp; Sandwiches"/>
              <i n="[Table1_1].[Category].&amp;[Burger (combo)]" c="Burger (combo)"/>
              <i n="[Table1_1].[Category].&amp;[Burger (Whole Wheat Goodness)]" c="Burger (Whole Wheat Goodness)"/>
              <i n="[Table1_1].[Category].&amp;[Burger and Sandwich]" c="Burger and Sandwich"/>
              <i n="[Table1_1].[Category].&amp;[Burger Bun]" c="Burger Bun"/>
              <i n="[Table1_1].[Category].&amp;[Burger Combos ( 3 Pc Meals )]" c="Burger Combos ( 3 Pc Meals )"/>
              <i n="[Table1_1].[Category].&amp;[Burger Hits]" c="Burger Hits"/>
              <i n="[Table1_1].[Category].&amp;[Burger Meal Combos]" c="Burger Meal Combos"/>
              <i n="[Table1_1].[Category].&amp;[Burger Momo [Moburg]]]" c="Burger Momo [Moburg]"/>
              <i n="[Table1_1].[Category].&amp;[Burger or Hot Dog]" c="Burger or Hot Dog"/>
              <i n="[Table1_1].[Category].&amp;[Burger or Sandwich]" c="Burger or Sandwich"/>
              <i n="[Table1_1].[Category].&amp;[Burger Wraps - The No Mess Express]" c="Burger Wraps - The No Mess Express"/>
              <i n="[Table1_1].[Category].&amp;[Burger Wraps (Extra Crunch)]" c="Burger Wraps (Extra Crunch)"/>
              <i n="[Table1_1].[Category].&amp;[Burger(With French Fries)]" c="Burger(With French Fries)"/>
              <i n="[Table1_1].[Category].&amp;[Burger, Sandwiches &amp; Wraps]" c="Burger, Sandwiches &amp; Wraps"/>
              <i n="[Table1_1].[Category].&amp;[Burgerry Pizza]" c="Burgerry Pizza"/>
              <i n="[Table1_1].[Category].&amp;[BURGERS]" c="BURGERS"/>
              <i n="[Table1_1].[Category].&amp;[Burgers &amp; Parcels]" c="Burgers &amp; Parcels"/>
              <i n="[Table1_1].[Category].&amp;[Burgers &amp; Sandwiches]" c="Burgers &amp; Sandwiches"/>
              <i n="[Table1_1].[Category].&amp;[Burgers &amp; Sandwichs]" c="Burgers &amp; Sandwichs"/>
              <i n="[Table1_1].[Category].&amp;[Burgers &amp; Wraps]" c="Burgers &amp; Wraps"/>
              <i n="[Table1_1].[Category].&amp;[Burgers / Wraps]" c="Burgers / Wraps"/>
              <i n="[Table1_1].[Category].&amp;[Burgers And Sandwiches]" c="Burgers And Sandwiches"/>
              <i n="[Table1_1].[Category].&amp;[Burgers and Wraps]" c="Burgers and Wraps"/>
              <i n="[Table1_1].[Category].&amp;[Burgers, Sandwiches And Wraps]" c="Burgers, Sandwiches And Wraps"/>
              <i n="[Table1_1].[Category].&amp;[Burgerwich]" c="Burgerwich"/>
              <i n="[Table1_1].[Category].&amp;[Burrger &amp; Sandwiches]" c="Burrger &amp; Sandwiches"/>
              <i n="[Table1_1].[Category].&amp;[Burrito Bowl]" c="Burrito Bowl"/>
              <i n="[Table1_1].[Category].&amp;[Burrito Bowls]" c="Burrito Bowls"/>
              <i n="[Table1_1].[Category].&amp;[Burrito wraps]" c="Burrito wraps"/>
              <i n="[Table1_1].[Category].&amp;[Burrito wraps (cheese)]" c="Burrito wraps (cheese)"/>
              <i n="[Table1_1].[Category].&amp;[Butter Cheese Special]" c="Butter Cheese Special"/>
              <i n="[Table1_1].[Category].&amp;[Butter Dosas]" c="Butter Dosas"/>
              <i n="[Table1_1].[Category].&amp;[Butter Paneer Special]" c="Butter Paneer Special"/>
              <i n="[Table1_1].[Category].&amp;[Butter Special]" c="Butter Special"/>
              <i n="[Table1_1].[Category].&amp;[Buttermilk (dahi)]" c="Buttermilk (dahi)"/>
              <i n="[Table1_1].[Category].&amp;[Buttery Mania Non Veg Pizza]" c="Buttery Mania Non Veg Pizza"/>
              <i n="[Table1_1].[Category].&amp;[Buttery Mania Veg Pizza]" c="Buttery Mania Veg Pizza"/>
              <i n="[Table1_1].[Category].&amp;[Buy 1 &amp; Get 1]" c="Buy 1 &amp; Get 1"/>
              <i n="[Table1_1].[Category].&amp;[Buy 1 Get 1 @ 169 each]" c="Buy 1 Get 1 @ 169 each"/>
              <i n="[Table1_1].[Category].&amp;[Buy 1 Pizza Get 2 Sides, 1 Pepsi Free]" c="Buy 1 Pizza Get 2 Sides, 1 Pepsi Free"/>
              <i n="[Table1_1].[Category].&amp;[Cadbury Rakhi Combos]" c="Cadbury Rakhi Combos"/>
              <i n="[Table1_1].[Category].&amp;[Caesar Salad]" c="Caesar Salad"/>
              <i n="[Table1_1].[Category].&amp;[Cafe aurora bibimbap]" c="Cafe aurora bibimbap"/>
              <i n="[Table1_1].[Category].&amp;[Cafe Aurora Burger]" c="Cafe Aurora Burger"/>
              <i n="[Table1_1].[Category].&amp;[Cafe Aurora Combo Special]" c="Cafe Aurora Combo Special"/>
              <i n="[Table1_1].[Category].&amp;[Cafe Aurora Fried Rice]" c="Cafe Aurora Fried Rice"/>
              <i n="[Table1_1].[Category].&amp;[Cafe aurora glass noodles]" c="Cafe aurora glass noodles"/>
              <i n="[Table1_1].[Category].&amp;[Cafe aurora kimbap]" c="Cafe aurora kimbap"/>
              <i n="[Table1_1].[Category].&amp;[Cafe aurora kimchi]" c="Cafe aurora kimchi"/>
              <i n="[Table1_1].[Category].&amp;[Cafe Aurora Momo]" c="Cafe Aurora Momo"/>
              <i n="[Table1_1].[Category].&amp;[Cafe Aurora Noodles]" c="Cafe Aurora Noodles"/>
              <i n="[Table1_1].[Category].&amp;[Cafe Aurora Pizza]" c="Cafe Aurora Pizza"/>
              <i n="[Table1_1].[Category].&amp;[Cafe aurora rice noodles]" c="Cafe aurora rice noodles"/>
              <i n="[Table1_1].[Category].&amp;[Cafe Aurora Soup]" c="Cafe Aurora Soup"/>
              <i n="[Table1_1].[Category].&amp;[Cafe Aurora Soup Noodles]" c="Cafe Aurora Soup Noodles"/>
              <i n="[Table1_1].[Category].&amp;[Cafe Aurora Soup Snacks]" c="Cafe Aurora Soup Snacks"/>
              <i n="[Table1_1].[Category].&amp;[Cafe Aurora Soup Snacks Non Veg]" c="Cafe Aurora Soup Snacks Non Veg"/>
              <i n="[Table1_1].[Category].&amp;[Cafe Specials]" c="Cafe Specials"/>
              <i n="[Table1_1].[Category].&amp;[Cake]" c="Cake"/>
              <i n="[Table1_1].[Category].&amp;[Cake &amp; Pastries]" c="Cake &amp; Pastries"/>
              <i n="[Table1_1].[Category].&amp;[Cake (500 Gm)]" c="Cake (500 Gm)"/>
              <i n="[Table1_1].[Category].&amp;[Cake @Pastry]" c="Cake @Pastry"/>
              <i n="[Table1_1].[Category].&amp;[Cake [1 Kg]]]" c="Cake [1 Kg]"/>
              <i n="[Table1_1].[Category].&amp;[Cake [500 Gm]]]" c="Cake [500 Gm]"/>
              <i n="[Table1_1].[Category].&amp;[Cake 1 Kg]" c="Cake 1 Kg"/>
              <i n="[Table1_1].[Category].&amp;[Cake 500 Gram]" c="Cake 500 Gram"/>
              <i n="[Table1_1].[Category].&amp;[Cake and pastry]" c="Cake and pastry"/>
              <i n="[Table1_1].[Category].&amp;[Cake Jar]" c="Cake Jar"/>
              <i n="[Table1_1].[Category].&amp;[Cake Of The Month]" c="Cake Of The Month"/>
              <i n="[Table1_1].[Category].&amp;[Cake Slices &amp; Desserts]" c="Cake Slices &amp; Desserts"/>
              <i n="[Table1_1].[Category].&amp;[CAKE TOPPERS]" c="CAKE TOPPERS"/>
              <i n="[Table1_1].[Category].&amp;[Cakes]" c="Cakes"/>
              <i n="[Table1_1].[Category].&amp;[Cakes &amp; Brownies]" c="Cakes &amp; Brownies"/>
              <i n="[Table1_1].[Category].&amp;[Cakes &amp; Muffins]" c="Cakes &amp; Muffins"/>
              <i n="[Table1_1].[Category].&amp;[Cakes &amp; Pastry]" c="Cakes &amp; Pastry"/>
              <i n="[Table1_1].[Category].&amp;[Cakes (350 Rs)]" c="Cakes (350 Rs)"/>
              <i n="[Table1_1].[Category].&amp;[Cakes [1 Kg]]]" c="Cakes [1 Kg]"/>
              <i n="[Table1_1].[Category].&amp;[Cakes [Half Kg]]]" c="Cakes [Half Kg]"/>
              <i n="[Table1_1].[Category].&amp;[Cakes 1/2 KG]" c="Cakes 1/2 KG"/>
              <i n="[Table1_1].[Category].&amp;[Cakes And Muffins]" c="Cakes And Muffins"/>
              <i n="[Table1_1].[Category].&amp;[Cakes Brownies and Cookies]" c="Cakes Brownies and Cookies"/>
              <i n="[Table1_1].[Category].&amp;[Cakes With Flowers]" c="Cakes With Flowers"/>
              <i n="[Table1_1].[Category].&amp;[Cakes(Egg-Free)]" c="Cakes(Egg-Free)"/>
              <i n="[Table1_1].[Category].&amp;[Cakes, Muffins &amp; More]" c="Cakes, Muffins &amp; More"/>
              <i n="[Table1_1].[Category].&amp;[Cakesicles]" c="Cakesicles"/>
              <i n="[Table1_1].[Category].&amp;[Calzone]" c="Calzone"/>
              <i n="[Table1_1].[Category].&amp;[Calzones]" c="Calzones"/>
              <i n="[Table1_1].[Category].&amp;[Candles]" c="Candles"/>
              <i n="[Table1_1].[Category].&amp;[Canned Beverages]" c="Canned Beverages"/>
              <i n="[Table1_1].[Category].&amp;[Canned Juice]" c="Canned Juice"/>
              <i n="[Table1_1].[Category].&amp;[Cassata]" c="Cassata"/>
              <i n="[Table1_1].[Category].&amp;[Cassata (slice)]" c="Cassata (slice)"/>
              <i n="[Table1_1].[Category].&amp;[Celebration Box]" c="Celebration Box"/>
              <i n="[Table1_1].[Category].&amp;[Celebration Cake]" c="Celebration Cake"/>
              <i n="[Table1_1].[Category].&amp;[Celebration Cake Eggless]" c="Celebration Cake Eggless"/>
              <i n="[Table1_1].[Category].&amp;[Celebration Cakes]" c="Celebration Cakes"/>
              <i n="[Table1_1].[Category].&amp;[Celebration Cakes &amp; Desserts]" c="Celebration Cakes &amp; Desserts"/>
              <i n="[Table1_1].[Category].&amp;[Celebration Cakes And Desserts]" c="Celebration Cakes And Desserts"/>
              <i n="[Table1_1].[Category].&amp;[Celebration Day Combo]" c="Celebration Day Combo"/>
              <i n="[Table1_1].[Category].&amp;[Celebrations]" c="Celebrations"/>
              <i n="[Table1_1].[Category].&amp;[Chaai Street]" c="Chaai Street"/>
              <i n="[Table1_1].[Category].&amp;[Chaap]" c="Chaap"/>
              <i n="[Table1_1].[Category].&amp;[Chaap Curry]" c="Chaap Curry"/>
              <i n="[Table1_1].[Category].&amp;[Chaap In Gravy]" c="Chaap In Gravy"/>
              <i n="[Table1_1].[Category].&amp;[Chaap Roll]" c="Chaap Roll"/>
              <i n="[Table1_1].[Category].&amp;[Chaat]" c="Chaat"/>
              <i n="[Table1_1].[Category].&amp;[Chaat &amp; More]" c="Chaat &amp; More"/>
              <i n="[Table1_1].[Category].&amp;[Chaat And Snacks]" c="Chaat And Snacks"/>
              <i n="[Table1_1].[Category].&amp;[Chaat Chatori]" c="Chaat Chatori"/>
              <i n="[Table1_1].[Category].&amp;[Chaat Items]" c="Chaat Items"/>
              <i n="[Table1_1].[Category].&amp;[Chaat Ka Galiyara]" c="Chaat Ka Galiyara"/>
              <i n="[Table1_1].[Category].&amp;[Chaat Ka Galiyaraa]" c="Chaat Ka Galiyaraa"/>
              <i n="[Table1_1].[Category].&amp;[Chaat N Snacks]" c="Chaat N Snacks"/>
              <i n="[Table1_1].[Category].&amp;[Chaat Section]" c="Chaat Section"/>
              <i n="[Table1_1].[Category].&amp;[Chaat Street]" c="Chaat Street"/>
              <i n="[Table1_1].[Category].&amp;[Chaat, Snacks &amp; Quickbites]" c="Chaat, Snacks &amp; Quickbites"/>
              <i n="[Table1_1].[Category].&amp;[Chaats]" c="Chaats"/>
              <i n="[Table1_1].[Category].&amp;[Chaat's]" c="Chaat's"/>
              <i n="[Table1_1].[Category].&amp;[Chai]" c="Chai"/>
              <i n="[Table1_1].[Category].&amp;[Chai Bite]" c="Chai Bite"/>
              <i n="[Table1_1].[Category].&amp;[Chai Breakfast Combos]" c="Chai Breakfast Combos"/>
              <i n="[Table1_1].[Category].&amp;[Chai Ke Saath]" c="Chai Ke Saath"/>
              <i n="[Table1_1].[Category].&amp;[Chai Ke Sang]" c="Chai Ke Sang"/>
              <i n="[Table1_1].[Category].&amp;[Chai Melody]" c="Chai Melody"/>
              <i n="[Table1_1].[Category].&amp;[Chai Pe Charcha]" c="Chai Pe Charcha"/>
              <i n="[Table1_1].[Category].&amp;[Chai Special (tea)]" c="Chai Special (tea)"/>
              <i n="[Table1_1].[Category].&amp;[Chai Vada Special]" c="Chai Vada Special"/>
              <i n="[Table1_1].[Category].&amp;[Chakli and Mathri]" c="Chakli and Mathri"/>
              <i n="[Table1_1].[Category].&amp;[Chakluk ( Thali)(Local)]" c="Chakluk ( Thali)(Local)"/>
              <i n="[Table1_1].[Category].&amp;[Chakna... Bottle K Sang]" c="Chakna... Bottle K Sang"/>
              <i n="[Table1_1].[Category].&amp;[cham cham]" c="cham cham"/>
              <i n="[Table1_1].[Category].&amp;[Champagne]" c="Champagne"/>
              <i n="[Table1_1].[Category].&amp;[Chana Masala Items]" c="Chana Masala Items"/>
              <i n="[Table1_1].[Category].&amp;[Chandni Chowk Ki Chaat]" c="Chandni Chowk Ki Chaat"/>
              <i n="[Table1_1].[Category].&amp;[Channa]" c="Channa"/>
              <i n="[Table1_1].[Category].&amp;[Chapati Lunchbox]" c="Chapati Lunchbox"/>
              <i n="[Table1_1].[Category].&amp;[Chapati Meals]" c="Chapati Meals"/>
              <i n="[Table1_1].[Category].&amp;[Char Ka Dum]" c="Char Ka Dum"/>
              <i n="[Table1_1].[Category].&amp;[Char Ka Pyaar]" c="Char Ka Pyaar"/>
              <i n="[Table1_1].[Category].&amp;[Charcoal Grilled]" c="Charcoal Grilled"/>
              <i n="[Table1_1].[Category].&amp;[Chat]" c="Chat"/>
              <i n="[Table1_1].[Category].&amp;[Chat Corner]" c="Chat Corner"/>
              <i n="[Table1_1].[Category].&amp;[Chat Pati Chat]" c="Chat Pati Chat"/>
              <i n="[Table1_1].[Category].&amp;[Chat Special]" c="Chat Special"/>
              <i n="[Table1_1].[Category].&amp;[Chatak Chaat]" c="Chatak Chaat"/>
              <i n="[Table1_1].[Category].&amp;[Chatkara Summer Special]" c="Chatkara Summer Special"/>
              <i n="[Table1_1].[Category].&amp;[Chatori Gali]" c="Chatori Gali"/>
              <i n="[Table1_1].[Category].&amp;[Chatpata Kebab]" c="Chatpata Kebab"/>
              <i n="[Table1_1].[Category].&amp;[Chatpata Tadka]" c="Chatpata Tadka"/>
              <i n="[Table1_1].[Category].&amp;[Chatpati Chaat]" c="Chatpati Chaat"/>
              <i n="[Table1_1].[Category].&amp;[Chcken  Strips BL]" c="Chcken  Strips BL"/>
              <i n="[Table1_1].[Category].&amp;[Cheena Sweets]" c="Cheena Sweets"/>
              <i n="[Table1_1].[Category].&amp;[Cheese Blast Burgers]" c="Cheese Blast Burgers"/>
              <i n="[Table1_1].[Category].&amp;[Cheese Burst - 3 New Flavours]" c="Cheese Burst - 3 New Flavours"/>
              <i n="[Table1_1].[Category].&amp;[Cheese Burst Burger Meals]" c="Cheese Burst Burger Meals"/>
              <i n="[Table1_1].[Category].&amp;[Cheese Burst Burgers]" c="Cheese Burst Burgers"/>
              <i n="[Table1_1].[Category].&amp;[Cheese Burst Pizza]" c="Cheese Burst Pizza"/>
              <i n="[Table1_1].[Category].&amp;[Cheese Burst Pizzas [Big 10&quot;]]]" c="Cheese Burst Pizzas [Big 10&quot;]"/>
              <i n="[Table1_1].[Category].&amp;[Cheese Cake/Slice]" c="Cheese Cake/Slice"/>
              <i n="[Table1_1].[Category].&amp;[Cheese Fries]" c="Cheese Fries"/>
              <i n="[Table1_1].[Category].&amp;[Cheese Pastry]" c="Cheese Pastry"/>
              <i n="[Table1_1].[Category].&amp;[Cheese Samoxa]" c="Cheese Samoxa"/>
              <i n="[Table1_1].[Category].&amp;[Cheese Volcano]" c="Cheese Volcano"/>
              <i n="[Table1_1].[Category].&amp;[Cheeseblast Burgers]" c="Cheeseblast Burgers"/>
              <i n="[Table1_1].[Category].&amp;[Cheesecake]" c="Cheesecake"/>
              <i n="[Table1_1].[Category].&amp;[Cheesecake Slices]" c="Cheesecake Slices"/>
              <i n="[Table1_1].[Category].&amp;[Cheesecakes]" c="Cheesecakes"/>
              <i n="[Table1_1].[Category].&amp;[CheeseNPaneer Extravaganza]" c="CheeseNPaneer Extravaganza"/>
              <i n="[Table1_1].[Category].&amp;[Cheesy Pizza Mania Box]" c="Cheesy Pizza Mania Box"/>
              <i n="[Table1_1].[Category].&amp;[Cheesy Single Topping Pizza]" c="Cheesy Single Topping Pizza"/>
              <i n="[Table1_1].[Category].&amp;[Cheezy Rice Pot]" c="Cheezy Rice Pot"/>
              <i n="[Table1_1].[Category].&amp;[Chef Harpal Singh Specials]" c="Chef Harpal Singh Specials"/>
              <i n="[Table1_1].[Category].&amp;[Chef Recommended Shree Ram Special]" c="Chef Recommended Shree Ram Special"/>
              <i n="[Table1_1].[Category].&amp;[Chef Special]" c="Chef Special"/>
              <i n="[Table1_1].[Category].&amp;[Chef Special Non Veg Items]" c="Chef Special Non Veg Items"/>
              <i n="[Table1_1].[Category].&amp;[Chef's Special 4in1 Pizza]" c="Chef's Special 4in1 Pizza"/>
              <i n="[Table1_1].[Category].&amp;[Chef's Special Assorted Platter]" c="Chef's Special Assorted Platter"/>
              <i n="[Table1_1].[Category].&amp;[Chef's Specials]" c="Chef's Specials"/>
              <i n="[Table1_1].[Category].&amp;[Chena Sweets]" c="Chena Sweets"/>
              <i n="[Table1_1].[Category].&amp;[Chenna Sweets]" c="Chenna Sweets"/>
              <i n="[Table1_1].[Category].&amp;[Chenna Sweets  ( Bengali Sweets )]" c="Chenna Sweets  ( Bengali Sweets )"/>
              <i n="[Table1_1].[Category].&amp;[Chettinad]" c="Chettinad"/>
              <i n="[Table1_1].[Category].&amp;[Chettinad Special Gravy]" c="Chettinad Special Gravy"/>
              <i n="[Table1_1].[Category].&amp;[Chettinad Varities]" c="Chettinad Varities"/>
              <i n="[Table1_1].[Category].&amp;[Chhattisgarh Week Specials]" c="Chhattisgarh Week Specials"/>
              <i n="[Table1_1].[Category].&amp;[Chhena Items]" c="Chhena Items"/>
              <i n="[Table1_1].[Category].&amp;[Chhena Sweets]" c="Chhena Sweets"/>
              <i n="[Table1_1].[Category].&amp;[Chicken]" c="Chicken"/>
              <i n="[Table1_1].[Category].&amp;[Chicken  Sandwich]" c="Chicken  Sandwich"/>
              <i n="[Table1_1].[Category].&amp;[Chicken (Gravy)]" c="Chicken (Gravy)"/>
              <i n="[Table1_1].[Category].&amp;[Chicken 4' Season (4 Pcs)]" c="Chicken 4' Season (4 Pcs)"/>
              <i n="[Table1_1].[Category].&amp;[Chicken And Beef Center]" c="Chicken And Beef Center"/>
              <i n="[Table1_1].[Category].&amp;[Chicken And Mutton Rolls]" c="Chicken And Mutton Rolls"/>
              <i n="[Table1_1].[Category].&amp;[Chicken and Roti Combo â€œNewly Launchedâ€]" c="Chicken and Roti Combo â€œNewly Launchedâ€"/>
              <i n="[Table1_1].[Category].&amp;[Chicken Appetizers]" c="Chicken Appetizers"/>
              <i n="[Table1_1].[Category].&amp;[Chicken Apprtizer]" c="Chicken Apprtizer"/>
              <i n="[Table1_1].[Category].&amp;[Chicken Biryani]" c="Chicken Biryani"/>
              <i n="[Table1_1].[Category].&amp;[Chicken biryani recipe]" c="Chicken biryani recipe"/>
              <i n="[Table1_1].[Category].&amp;[Chicken Blast Pizza]" c="Chicken Blast Pizza"/>
              <i n="[Table1_1].[Category].&amp;[Chicken Boneless]" c="Chicken Boneless"/>
              <i n="[Table1_1].[Category].&amp;[Chicken Bucket]" c="Chicken Bucket"/>
              <i n="[Table1_1].[Category].&amp;[Chicken Burger]" c="Chicken Burger"/>
              <i n="[Table1_1].[Category].&amp;[Chicken Burgers]" c="Chicken Burgers"/>
              <i n="[Table1_1].[Category].&amp;[Chicken Burst]" c="Chicken Burst"/>
              <i n="[Table1_1].[Category].&amp;[Chicken Chinese Main Course]" c="Chicken Chinese Main Course"/>
              <i n="[Table1_1].[Category].&amp;[Chicken chowmin hakka]" c="Chicken chowmin hakka"/>
              <i n="[Table1_1].[Category].&amp;[Chicken Curry]" c="Chicken Curry"/>
              <i n="[Table1_1].[Category].&amp;[Chicken dam biriyani 148]" c="Chicken dam biriyani 148"/>
              <i n="[Table1_1].[Category].&amp;[Chicken Delights]" c="Chicken Delights"/>
              <i n="[Table1_1].[Category].&amp;[Chicken Deluxe Thali]" c="Chicken Deluxe Thali"/>
              <i n="[Table1_1].[Category].&amp;[Chicken Dishes]" c="Chicken Dishes"/>
              <i n="[Table1_1].[Category].&amp;[Chicken Dry &amp; Gravy]" c="Chicken Dry &amp; Gravy"/>
              <i n="[Table1_1].[Category].&amp;[Chicken dum full]" c="Chicken dum full"/>
              <i n="[Table1_1].[Category].&amp;[Chicken Feast]" c="Chicken Feast"/>
              <i n="[Table1_1].[Category].&amp;[Chicken Fried Rice]" c="Chicken Fried Rice"/>
              <i n="[Table1_1].[Category].&amp;[Chicken Gravy]" c="Chicken Gravy"/>
              <i n="[Table1_1].[Category].&amp;[Chicken In Gravy]" c="Chicken In Gravy"/>
              <i n="[Table1_1].[Category].&amp;[Chicken Indian Main Course]" c="Chicken Indian Main Course"/>
              <i n="[Table1_1].[Category].&amp;[Chicken Item]" c="Chicken Item"/>
              <i n="[Table1_1].[Category].&amp;[Chicken Items]" c="Chicken Items"/>
              <i n="[Table1_1].[Category].&amp;[Chicken Items [halal]]]" c="Chicken Items [halal]"/>
              <i n="[Table1_1].[Category].&amp;[Chicken kasha]" c="Chicken kasha"/>
              <i n="[Table1_1].[Category].&amp;[Chicken Kebab Roll]" c="Chicken Kebab Roll"/>
              <i n="[Table1_1].[Category].&amp;[Chicken Main Course]" c="Chicken Main Course"/>
              <i n="[Table1_1].[Category].&amp;[Chicken Mains]" c="Chicken Mains"/>
              <i n="[Table1_1].[Category].&amp;[Chicken Manchurian]" c="Chicken Manchurian"/>
              <i n="[Table1_1].[Category].&amp;[Chicken Mandi]" c="Chicken Mandi"/>
              <i n="[Table1_1].[Category].&amp;[Chicken momo]" c="Chicken momo"/>
              <i n="[Table1_1].[Category].&amp;[Chicken Momo [6 Pcs ]]]" c="Chicken Momo [6 Pcs ]"/>
              <i n="[Table1_1].[Category].&amp;[Chicken Momos]" c="Chicken Momos"/>
              <i n="[Table1_1].[Category].&amp;[Chicken Momos [6 pieces]]]" c="Chicken Momos [6 pieces]"/>
              <i n="[Table1_1].[Category].&amp;[Chicken Noodles]" c="Chicken Noodles"/>
              <i n="[Table1_1].[Category].&amp;[Chicken Pakora]" c="Chicken Pakora"/>
              <i n="[Table1_1].[Category].&amp;[Chicken Popcorn]" c="Chicken Popcorn"/>
              <i n="[Table1_1].[Category].&amp;[Chicken Pops]" c="Chicken Pops"/>
              <i n="[Table1_1].[Category].&amp;[Chicken quater]" c="Chicken quater"/>
              <i n="[Table1_1].[Category].&amp;[Chicken Rice]" c="Chicken Rice"/>
              <i n="[Table1_1].[Category].&amp;[Chicken rice bowls]" c="Chicken rice bowls"/>
              <i n="[Table1_1].[Category].&amp;[Chicken Roll]" c="Chicken Roll"/>
              <i n="[Table1_1].[Category].&amp;[Chicken Rolls [Big 9&quot;]]]" c="Chicken Rolls [Big 9&quot;]"/>
              <i n="[Table1_1].[Category].&amp;[Chicken Shawarma Meal]" c="Chicken Shawarma Meal"/>
              <i n="[Table1_1].[Category].&amp;[Chicken Shawarma Meal With Fries]" c="Chicken Shawarma Meal With Fries"/>
              <i n="[Table1_1].[Category].&amp;[Chicken Shawarma Roll Combo]" c="Chicken Shawarma Roll Combo"/>
              <i n="[Table1_1].[Category].&amp;[Chicken Shawarma Rolls]" c="Chicken Shawarma Rolls"/>
              <i n="[Table1_1].[Category].&amp;[Chicken Soup]" c="Chicken Soup"/>
              <i n="[Table1_1].[Category].&amp;[Chicken Soups]" c="Chicken Soups"/>
              <i n="[Table1_1].[Category].&amp;[Chicken Special]" c="Chicken Special"/>
              <i n="[Table1_1].[Category].&amp;[Chicken Spicy Special]" c="Chicken Spicy Special"/>
              <i n="[Table1_1].[Category].&amp;[Chicken Starter]" c="Chicken Starter"/>
              <i n="[Table1_1].[Category].&amp;[Chicken Starters]" c="Chicken Starters"/>
              <i n="[Table1_1].[Category].&amp;[Chicken Starters &amp; Dry]" c="Chicken Starters &amp; Dry"/>
              <i n="[Table1_1].[Category].&amp;[Chicken Strips]" c="Chicken Strips"/>
              <i n="[Table1_1].[Category].&amp;[Chicken Thali]" c="Chicken Thali"/>
              <i n="[Table1_1].[Category].&amp;[Chicken Thukpa]" c="Chicken Thukpa"/>
              <i n="[Table1_1].[Category].&amp;[Chicken Wings]" c="Chicken Wings"/>
              <i n="[Table1_1].[Category].&amp;[Chicken Wings and Tenders]" c="Chicken Wings and Tenders"/>
              <i n="[Table1_1].[Category].&amp;[Chief's Special Gravies]" c="Chief's Special Gravies"/>
              <i n="[Table1_1].[Category].&amp;[Chiilli Paratha &amp; Idly]" c="Chiilli Paratha &amp; Idly"/>
              <i n="[Table1_1].[Category].&amp;[Chikki]" c="Chikki"/>
              <i n="[Table1_1].[Category].&amp;[Chikki &amp; Dates Collection]" c="Chikki &amp; Dates Collection"/>
              <i n="[Table1_1].[Category].&amp;[Chilla]" c="Chilla"/>
              <i n="[Table1_1].[Category].&amp;[Chillers]" c="Chillers"/>
              <i n="[Table1_1].[Category].&amp;[Chilli]" c="Chilli"/>
              <i n="[Table1_1].[Category].&amp;[Chilli &amp; Gravies]" c="Chilli &amp; Gravies"/>
              <i n="[Table1_1].[Category].&amp;[Chilli Chicken Rolls]" c="Chilli Chicken Rolls"/>
              <i n="[Table1_1].[Category].&amp;[Chilli Garlic Fried Rice]" c="Chilli Garlic Fried Rice"/>
              <i n="[Table1_1].[Category].&amp;[Chilli Garlic Fry]" c="Chilli Garlic Fry"/>
              <i n="[Table1_1].[Category].&amp;[Chilli Garlic Noodles]" c="Chilli Garlic Noodles"/>
              <i n="[Table1_1].[Category].&amp;[Chilli Items]" c="Chilli Items"/>
              <i n="[Table1_1].[Category].&amp;[Chilli Momo]" c="Chilli Momo"/>
              <i n="[Table1_1].[Category].&amp;[Chilli Noodles]" c="Chilli Noodles"/>
              <i n="[Table1_1].[Category].&amp;[Chilli Paneer]" c="Chilli Paneer"/>
              <i n="[Table1_1].[Category].&amp;[Chilli Patatoes]" c="Chilli Patatoes"/>
              <i n="[Table1_1].[Category].&amp;[Chilli Sausages Hot Wings]" c="Chilli Sausages Hot Wings"/>
              <i n="[Table1_1].[Category].&amp;[Chilli Special Veg]" c="Chilli Special Veg"/>
              <i n="[Table1_1].[Category].&amp;[Chillies]" c="Chillies"/>
              <i n="[Table1_1].[Category].&amp;[Chilly]" c="Chilly"/>
              <i n="[Table1_1].[Category].&amp;[Chilly Garlic Noodles]" c="Chilly Garlic Noodles"/>
              <i n="[Table1_1].[Category].&amp;[Chilly Garlic Rice]" c="Chilly Garlic Rice"/>
              <i n="[Table1_1].[Category].&amp;[Chimichurri Burgers]" c="Chimichurri Burgers"/>
              <i n="[Table1_1].[Category].&amp;[Chimichurri Burgers &amp; Wraps]" c="Chimichurri Burgers &amp; Wraps"/>
              <i n="[Table1_1].[Category].&amp;[China Express]" c="China Express"/>
              <i n="[Table1_1].[Category].&amp;[China Town]" c="China Town"/>
              <i n="[Table1_1].[Category].&amp;[China Town Specials]" c="China Town Specials"/>
              <i n="[Table1_1].[Category].&amp;[Chindam Specials]" c="Chindam Specials"/>
              <i n="[Table1_1].[Category].&amp;[Chineese]" c="Chineese"/>
              <i n="[Table1_1].[Category].&amp;[Chineese  Fried Rice]" c="Chineese  Fried Rice"/>
              <i n="[Table1_1].[Category].&amp;[Chineese Combo Meal]" c="Chineese Combo Meal"/>
              <i n="[Table1_1].[Category].&amp;[Chineese Combo Noodles]" c="Chineese Combo Noodles"/>
              <i n="[Table1_1].[Category].&amp;[Chinese]" c="Chinese"/>
              <i n="[Table1_1].[Category].&amp;[Chinese   Veg]" c="Chinese   Veg"/>
              <i n="[Table1_1].[Category].&amp;[Chinese  Combos]" c="Chinese  Combos"/>
              <i n="[Table1_1].[Category].&amp;[Chinese  Meal Box]" c="Chinese  Meal Box"/>
              <i n="[Table1_1].[Category].&amp;[Chinese - Rice And Noodles]" c="Chinese - Rice And Noodles"/>
              <i n="[Table1_1].[Category].&amp;[Chinese ( Non - Veg)]" c="Chinese ( Non - Veg)"/>
              <i n="[Table1_1].[Category].&amp;[Chinese ( Veg )]" c="Chinese ( Veg )"/>
              <i n="[Table1_1].[Category].&amp;[Chinese (Non Veg)]" c="Chinese (Non Veg)"/>
              <i n="[Table1_1].[Category].&amp;[Chinese (non-veg)]" c="Chinese (non-veg)"/>
              <i n="[Table1_1].[Category].&amp;[Chinese (veg)]" c="Chinese (veg)"/>
              <i n="[Table1_1].[Category].&amp;[Chinese And More]" c="Chinese And More"/>
              <i n="[Table1_1].[Category].&amp;[Chinese Appetizers (chicken)]" c="Chinese Appetizers (chicken)"/>
              <i n="[Table1_1].[Category].&amp;[Chinese Appetizers (fish &amp; Prawns)]" c="Chinese Appetizers (fish &amp; Prawns)"/>
              <i n="[Table1_1].[Category].&amp;[Chinese Appetizers (paneer)]" c="Chinese Appetizers (paneer)"/>
              <i n="[Table1_1].[Category].&amp;[Chinese Appetizers (veg)]" c="Chinese Appetizers (veg)"/>
              <i n="[Table1_1].[Category].&amp;[Chinese BOWLJ]" c="Chinese BOWLJ"/>
              <i n="[Table1_1].[Category].&amp;[Chinese Chicken Main]" c="Chinese Chicken Main"/>
              <i n="[Table1_1].[Category].&amp;[Chinese Combo]" c="Chinese Combo"/>
              <i n="[Table1_1].[Category].&amp;[Chinese Combo Non Veg]" c="Chinese Combo Non Veg"/>
              <i n="[Table1_1].[Category].&amp;[Chinese Combo Rice]" c="Chinese Combo Rice"/>
              <i n="[Table1_1].[Category].&amp;[Chinese Combo Special]" c="Chinese Combo Special"/>
              <i n="[Table1_1].[Category].&amp;[Chinese Combo Veg]" c="Chinese Combo Veg"/>
              <i n="[Table1_1].[Category].&amp;[Chinese Combos]" c="Chinese Combos"/>
              <i n="[Table1_1].[Category].&amp;[Chinese Cuisine]" c="Chinese Cuisine"/>
              <i n="[Table1_1].[Category].&amp;[Chinese Delight]" c="Chinese Delight"/>
              <i n="[Table1_1].[Category].&amp;[Chinese Dim Sum]" c="Chinese Dim Sum"/>
              <i n="[Table1_1].[Category].&amp;[Chinese- Dragon's Belly]" c="Chinese- Dragon's Belly"/>
              <i n="[Table1_1].[Category].&amp;[Chinese Dry]" c="Chinese Dry"/>
              <i n="[Table1_1].[Category].&amp;[Chinese Dry &amp; Gravy]" c="Chinese Dry &amp; Gravy"/>
              <i n="[Table1_1].[Category].&amp;[Chinese Egg]" c="Chinese Egg"/>
              <i n="[Table1_1].[Category].&amp;[Chinese Fried Rice]" c="Chinese Fried Rice"/>
              <i n="[Table1_1].[Category].&amp;[Chinese Fried Rice Non Veg]" c="Chinese Fried Rice Non Veg"/>
              <i n="[Table1_1].[Category].&amp;[Chinese Fried Rice Veg]" c="Chinese Fried Rice Veg"/>
              <i n="[Table1_1].[Category].&amp;[CHINESE GRAVY]" c="CHINESE GRAVY"/>
              <i n="[Table1_1].[Category].&amp;[Chinese Items]" c="Chinese Items"/>
              <i n="[Table1_1].[Category].&amp;[Chinese Items ( Garlic)]" c="Chinese Items ( Garlic)"/>
              <i n="[Table1_1].[Category].&amp;[Chinese Items ( Keema Items)]" c="Chinese Items ( Keema Items)"/>
              <i n="[Table1_1].[Category].&amp;[Chinese Items ( Macorani)]" c="Chinese Items ( Macorani)"/>
              <i n="[Table1_1].[Category].&amp;[Chinese Items ( Noodles)]" c="Chinese Items ( Noodles)"/>
              <i n="[Table1_1].[Category].&amp;[Chinese Items ( Pulao)]" c="Chinese Items ( Pulao)"/>
              <i n="[Table1_1].[Category].&amp;[Chinese Items ( Rice)]" c="Chinese Items ( Rice)"/>
              <i n="[Table1_1].[Category].&amp;[Chinese Items ( Roll)]" c="Chinese Items ( Roll)"/>
              <i n="[Table1_1].[Category].&amp;[Chinese Kitchen]" c="Chinese Kitchen"/>
              <i n="[Table1_1].[Category].&amp;[Chinese Magic]" c="Chinese Magic"/>
              <i n="[Table1_1].[Category].&amp;[Chinese Magic Noodles]" c="Chinese Magic Noodles"/>
              <i n="[Table1_1].[Category].&amp;[Chinese Magic Rice]" c="Chinese Magic Rice"/>
              <i n="[Table1_1].[Category].&amp;[Chinese Main Course]" c="Chinese Main Course"/>
              <i n="[Table1_1].[Category].&amp;[Chinese Main Course (non-veg)]" c="Chinese Main Course (non-veg)"/>
              <i n="[Table1_1].[Category].&amp;[Chinese Main Course (Noodles)]" c="Chinese Main Course (Noodles)"/>
              <i n="[Table1_1].[Category].&amp;[Chinese Main Course (Rice) :-]" c="Chinese Main Course (Rice) :-"/>
              <i n="[Table1_1].[Category].&amp;[Chinese Main Course (veg)]" c="Chinese Main Course (veg)"/>
              <i n="[Table1_1].[Category].&amp;[Chinese Maincourse]" c="Chinese Maincourse"/>
              <i n="[Table1_1].[Category].&amp;[Chinese Menu]" c="Chinese Menu"/>
              <i n="[Table1_1].[Category].&amp;[Chinese Non  Veg]" c="Chinese Non  Veg"/>
              <i n="[Table1_1].[Category].&amp;[Chinese Non Veg]" c="Chinese Non Veg"/>
              <i n="[Table1_1].[Category].&amp;[Chinese Non Veg Chowmin]" c="Chinese Non Veg Chowmin"/>
              <i n="[Table1_1].[Category].&amp;[Chinese Non Veg Starters]" c="Chinese Non Veg Starters"/>
              <i n="[Table1_1].[Category].&amp;[Chinese Noodles]" c="Chinese Noodles"/>
              <i n="[Table1_1].[Category].&amp;[Chinese Noodles, Rice And Chopsuey]" c="Chinese Noodles, Rice And Chopsuey"/>
              <i n="[Table1_1].[Category].&amp;[Chinese Pork Main]" c="Chinese Pork Main"/>
              <i n="[Table1_1].[Category].&amp;[Chinese Prawn]" c="Chinese Prawn"/>
              <i n="[Table1_1].[Category].&amp;[Chinese Quick Bites]" c="Chinese Quick Bites"/>
              <i n="[Table1_1].[Category].&amp;[Chinese Rice]" c="Chinese Rice"/>
              <i n="[Table1_1].[Category].&amp;[Chinese Rice  Veg]" c="Chinese Rice  Veg"/>
              <i n="[Table1_1].[Category].&amp;[Chinese Rice &amp; Noodles]" c="Chinese Rice &amp; Noodles"/>
              <i n="[Table1_1].[Category].&amp;[Chinese Rice Non Veg]" c="Chinese Rice Non Veg"/>
              <i n="[Table1_1].[Category].&amp;[Chinese Sauce]" c="Chinese Sauce"/>
              <i n="[Table1_1].[Category].&amp;[Chinese Sauces]" c="Chinese Sauces"/>
              <i n="[Table1_1].[Category].&amp;[CHINESE SNACKS (non-veg)]" c="CHINESE SNACKS (non-veg)"/>
              <i n="[Table1_1].[Category].&amp;[CHINESE SNACKS (veg)]" c="CHINESE SNACKS (veg)"/>
              <i n="[Table1_1].[Category].&amp;[Chinese Soups]" c="Chinese Soups"/>
              <i n="[Table1_1].[Category].&amp;[Chinese Special]" c="Chinese Special"/>
              <i n="[Table1_1].[Category].&amp;[Chinese Special Snacks]" c="Chinese Special Snacks"/>
              <i n="[Table1_1].[Category].&amp;[Chinese Special Starters]" c="Chinese Special Starters"/>
              <i n="[Table1_1].[Category].&amp;[Chinese Specials]" c="Chinese Specials"/>
              <i n="[Table1_1].[Category].&amp;[Chinese Starter]" c="Chinese Starter"/>
              <i n="[Table1_1].[Category].&amp;[Chinese Starter (veg)]" c="Chinese Starter (veg)"/>
              <i n="[Table1_1].[Category].&amp;[Chinese Starters]" c="Chinese Starters"/>
              <i n="[Table1_1].[Category].&amp;[Chinese Starters (non-veg)]" c="Chinese Starters (non-veg)"/>
              <i n="[Table1_1].[Category].&amp;[Chinese Starters Large]" c="Chinese Starters Large"/>
              <i n="[Table1_1].[Category].&amp;[Chinese Starters Non Veg]" c="Chinese Starters Non Veg"/>
              <i n="[Table1_1].[Category].&amp;[Chinese Starters Small]" c="Chinese Starters Small"/>
              <i n="[Table1_1].[Category].&amp;[Chinese Stater Non Veg]" c="Chinese Stater Non Veg"/>
              <i n="[Table1_1].[Category].&amp;[Chinese Staters]" c="Chinese Staters"/>
              <i n="[Table1_1].[Category].&amp;[Chinese Thali]" c="Chinese Thali"/>
              <i n="[Table1_1].[Category].&amp;[Chinese Traditional Chicken]" c="Chinese Traditional Chicken"/>
              <i n="[Table1_1].[Category].&amp;[Chinese Traditional Fish]" c="Chinese Traditional Fish"/>
              <i n="[Table1_1].[Category].&amp;[Chinese Traditional Prawn]" c="Chinese Traditional Prawn"/>
              <i n="[Table1_1].[Category].&amp;[Chinese Traditional Veg]" c="Chinese Traditional Veg"/>
              <i n="[Table1_1].[Category].&amp;[Chinese Veg]" c="Chinese Veg"/>
              <i n="[Table1_1].[Category].&amp;[Chinese Veg Chowmin]" c="Chinese Veg Chowmin"/>
              <i n="[Table1_1].[Category].&amp;[Chinese Veg Starter]" c="Chinese Veg Starter"/>
              <i n="[Table1_1].[Category].&amp;[Chinese Vegetarian Items]" c="Chinese Vegetarian Items"/>
              <i n="[Table1_1].[Category].&amp;[Chinese Wok (Nonveg)]" c="Chinese Wok (Nonveg)"/>
              <i n="[Table1_1].[Category].&amp;[Chinese Wok (Veg)]" c="Chinese Wok (Veg)"/>
              <i n="[Table1_1].[Category].&amp;[Chinese Wraps]" c="Chinese Wraps"/>
              <i n="[Table1_1].[Category].&amp;[Chinese, Thai &amp; Orientel]" c="Chinese, Thai &amp; Orientel"/>
              <i n="[Table1_1].[Category].&amp;[Chiness Chow&amp; Conti]" c="Chiness Chow&amp; Conti"/>
              <i n="[Table1_1].[Category].&amp;[Chinise]" c="Chinise"/>
              <i n="[Table1_1].[Category].&amp;[Chinise Snacks]" c="Chinise Snacks"/>
              <i n="[Table1_1].[Category].&amp;[Chips &amp; Stix]" c="Chips &amp; Stix"/>
              <i n="[Table1_1].[Category].&amp;[Chizza]" c="Chizza"/>
              <i n="[Table1_1].[Category].&amp;[Choc Shakes]" c="Choc Shakes"/>
              <i n="[Table1_1].[Category].&amp;[Chocizza]" c="Chocizza"/>
              <i n="[Table1_1].[Category].&amp;[Choco &amp; Coffee]" c="Choco &amp; Coffee"/>
              <i n="[Table1_1].[Category].&amp;[Choco Cravings]" c="Choco Cravings"/>
              <i n="[Table1_1].[Category].&amp;[Choco Lava Cake &amp; Brownies]" c="Choco Lava Cake &amp; Brownies"/>
              <i n="[Table1_1].[Category].&amp;[Choco Sandwich]" c="Choco Sandwich"/>
              <i n="[Table1_1].[Category].&amp;[Chocolate]" c="Chocolate"/>
              <i n="[Table1_1].[Category].&amp;[Chocolate &amp; Coffee]" c="Chocolate &amp; Coffee"/>
              <i n="[Table1_1].[Category].&amp;[CHOCOLATE BAR SHAKES]" c="CHOCOLATE BAR SHAKES"/>
              <i n="[Table1_1].[Category].&amp;[Chocolate boll]" c="Chocolate boll"/>
              <i n="[Table1_1].[Category].&amp;[Chocolate Cake Slices]" c="Chocolate Cake Slices"/>
              <i n="[Table1_1].[Category].&amp;[Chocolate Candies]" c="Chocolate Candies"/>
              <i n="[Table1_1].[Category].&amp;[Chocolate Coated Bars]" c="Chocolate Coated Bars"/>
              <i n="[Table1_1].[Category].&amp;[Chocolate Ice Creams]" c="Chocolate Ice Creams"/>
              <i n="[Table1_1].[Category].&amp;[Chocolate Milkshakes]" c="Chocolate Milkshakes"/>
              <i n="[Table1_1].[Category].&amp;[Chocolate Shakes]" c="Chocolate Shakes"/>
              <i n="[Table1_1].[Category].&amp;[Chocolate Sundaes]" c="Chocolate Sundaes"/>
              <i n="[Table1_1].[Category].&amp;[Chocolates]" c="Chocolates"/>
              <i n="[Table1_1].[Category].&amp;[Chocolate's]" c="Chocolate's"/>
              <i n="[Table1_1].[Category].&amp;[Chocshakes]" c="Chocshakes"/>
              <i n="[Table1_1].[Category].&amp;[Choctails]" c="Choctails"/>
              <i n="[Table1_1].[Category].&amp;[Choice di dal]" c="Choice di dal"/>
              <i n="[Table1_1].[Category].&amp;[Choice Of Dal]" c="Choice Of Dal"/>
              <i n="[Table1_1].[Category].&amp;[Choice Of Omelette]" c="Choice Of Omelette"/>
              <i n="[Table1_1].[Category].&amp;[Choice Of Raita]" c="Choice Of Raita"/>
              <i n="[Table1_1].[Category].&amp;[Choice of Rice]" c="Choice of Rice"/>
              <i n="[Table1_1].[Category].&amp;[Choice Of Soups]" c="Choice Of Soups"/>
              <i n="[Table1_1].[Category].&amp;[Choice Of Vegetable]" c="Choice Of Vegetable"/>
              <i n="[Table1_1].[Category].&amp;[Choices Of Salad]" c="Choices Of Salad"/>
              <i n="[Table1_1].[Category].&amp;[Chola Bhature]" c="Chola Bhature"/>
              <i n="[Table1_1].[Category].&amp;[Chole Bhature]" c="Chole Bhature"/>
              <i n="[Table1_1].[Category].&amp;[Chole Bhature Comboâ€™s]" c="Chole Bhature Comboâ€™s"/>
              <i n="[Table1_1].[Category].&amp;[Choley/Rajma]" c="Choley/Rajma"/>
              <i n="[Table1_1].[Category].&amp;[Cholley Bhature And Pav Bhajji]" c="Cholley Bhature And Pav Bhajji"/>
              <i n="[Table1_1].[Category].&amp;[Choole &amp; Daals]" c="Choole &amp; Daals"/>
              <i n="[Table1_1].[Category].&amp;[Chop Suey]" c="Chop Suey"/>
              <i n="[Table1_1].[Category].&amp;[Chops]" c="Chops"/>
              <i n="[Table1_1].[Category].&amp;[Chopsuey]" c="Chopsuey"/>
              <i n="[Table1_1].[Category].&amp;[Chopsy]" c="Chopsy"/>
              <i n="[Table1_1].[Category].&amp;[Choupsuey]" c="Choupsuey"/>
              <i n="[Table1_1].[Category].&amp;[Chow]" c="Chow"/>
              <i n="[Table1_1].[Category].&amp;[Chow Chow / Noodles]" c="Chow Chow / Noodles"/>
              <i n="[Table1_1].[Category].&amp;[Chow mein]" c="Chow mein"/>
              <i n="[Table1_1].[Category].&amp;[Chowmein]" c="Chowmein"/>
              <i n="[Table1_1].[Category].&amp;[CHOWMEIN - CHOPSUEY]" c="CHOWMEIN - CHOPSUEY"/>
              <i n="[Table1_1].[Category].&amp;[Chowmein And Rice Items]" c="Chowmein And Rice Items"/>
              <i n="[Table1_1].[Category].&amp;[Chowmein Special]" c="Chowmein Special"/>
              <i n="[Table1_1].[Category].&amp;[Chowmeins]" c="Chowmeins"/>
              <i n="[Table1_1].[Category].&amp;[Chowmien]" c="Chowmien"/>
              <i n="[Table1_1].[Category].&amp;[Christmas &amp; New Year Special]" c="Christmas &amp; New Year Special"/>
              <i n="[Table1_1].[Category].&amp;[Christmas &amp; NYE Specials]" c="Christmas &amp; NYE Specials"/>
              <i n="[Table1_1].[Category].&amp;[Christmas Gifting]" c="Christmas Gifting"/>
              <i n="[Table1_1].[Category].&amp;[Christmas Special]" c="Christmas Special"/>
              <i n="[Table1_1].[Category].&amp;[Christmas Specials]" c="Christmas Specials"/>
              <i n="[Table1_1].[Category].&amp;[Chulhe Ki Roti]" c="Chulhe Ki Roti"/>
              <i n="[Table1_1].[Category].&amp;[Chur chur naan &amp; chole kulche combos(with raita)]" c="Chur chur naan &amp; chole kulche combos(with raita)"/>
              <i n="[Table1_1].[Category].&amp;[Chutney]" c="Chutney"/>
              <i n="[Table1_1].[Category].&amp;[Cinnamon Rolls - Bite Size]" c="Cinnamon Rolls - Bite Size"/>
              <i n="[Table1_1].[Category].&amp;[Cinnamon Rolls - Mini]" c="Cinnamon Rolls - Mini"/>
              <i n="[Table1_1].[Category].&amp;[Cinnamon Rolls - On The Go]" c="Cinnamon Rolls - On The Go"/>
              <i n="[Table1_1].[Category].&amp;[Cinnamon Rolls - Regular]" c="Cinnamon Rolls - Regular"/>
              <i n="[Table1_1].[Category].&amp;[Classic]" c="Classic"/>
              <i n="[Table1_1].[Category].&amp;[Classic &amp; Nuts Ice Creams]" c="Classic &amp; Nuts Ice Creams"/>
              <i n="[Table1_1].[Category].&amp;[Classic Biryani]" c="Classic Biryani"/>
              <i n="[Table1_1].[Category].&amp;[Classic Bowls]" c="Classic Bowls"/>
              <i n="[Table1_1].[Category].&amp;[Classic Cakes]" c="Classic Cakes"/>
              <i n="[Table1_1].[Category].&amp;[Classic Desserts]" c="Classic Desserts"/>
              <i n="[Table1_1].[Category].&amp;[Classic Fried Chicken]" c="Classic Fried Chicken"/>
              <i n="[Table1_1].[Category].&amp;[Classic Hot Chillies]" c="Classic Hot Chillies"/>
              <i n="[Table1_1].[Category].&amp;[Classic Ice Cream Flavour]" c="Classic Ice Cream Flavour"/>
              <i n="[Table1_1].[Category].&amp;[Classic Milkshake]" c="Classic Milkshake"/>
              <i n="[Table1_1].[Category].&amp;[Classic Mithai Collection]" c="Classic Mithai Collection"/>
              <i n="[Table1_1].[Category].&amp;[Classic Momos]" c="Classic Momos"/>
              <i n="[Table1_1].[Category].&amp;[Classic Pastries]" c="Classic Pastries"/>
              <i n="[Table1_1].[Category].&amp;[Classic Pizza]" c="Classic Pizza"/>
              <i n="[Table1_1].[Category].&amp;[Classic Pizza Regular]" c="Classic Pizza Regular"/>
              <i n="[Table1_1].[Category].&amp;[Classic Semizza (Half Pizza) (Serves 1)]" c="Classic Semizza (Half Pizza) (Serves 1)"/>
              <i n="[Table1_1].[Category].&amp;[Classic Steaks]" c="Classic Steaks"/>
              <i n="[Table1_1].[Category].&amp;[Classic Tea]" c="Classic Tea"/>
              <i n="[Table1_1].[Category].&amp;[Classics And Nuts Milkshakes]" c="Classics And Nuts Milkshakes"/>
              <i n="[Table1_1].[Category].&amp;[Claypot Spl (startes)]" c="Claypot Spl (startes)"/>
              <i n="[Table1_1].[Category].&amp;[Coconut Special Biriyani]" c="Coconut Special Biriyani"/>
              <i n="[Table1_1].[Category].&amp;[Coffee]" c="Coffee"/>
              <i n="[Table1_1].[Category].&amp;[Coffee &amp; Beverages (Hot and Cold)]" c="Coffee &amp; Beverages (Hot and Cold)"/>
              <i n="[Table1_1].[Category].&amp;[Coffee &amp; Shakes]" c="Coffee &amp; Shakes"/>
              <i n="[Table1_1].[Category].&amp;[Coffee And Milkshakes]" c="Coffee And Milkshakes"/>
              <i n="[Table1_1].[Category].&amp;[Coffee And Tea]" c="Coffee And Tea"/>
              <i n="[Table1_1].[Category].&amp;[Coffee Beans]" c="Coffee Beans"/>
              <i n="[Table1_1].[Category].&amp;[Coffee Powders [ Ps ]]]" c="Coffee Powders [ Ps ]"/>
              <i n="[Table1_1].[Category].&amp;[Coffee Powders, Cookies N More]" c="Coffee Powders, Cookies N More"/>
              <i n="[Table1_1].[Category].&amp;[Coffee Starts @99]" c="Coffee Starts @99"/>
              <i n="[Table1_1].[Category].&amp;[Coffee Sundaes]" c="Coffee Sundaes"/>
              <i n="[Table1_1].[Category].&amp;[Coffee Time]" c="Coffee Time"/>
              <i n="[Table1_1].[Category].&amp;[Coffee Treat]" c="Coffee Treat"/>
              <i n="[Table1_1].[Category].&amp;[Coffee, Tea  &amp; Milo (Hot &amp; Cold)]" c="Coffee, Tea  &amp; Milo (Hot &amp; Cold)"/>
              <i n="[Table1_1].[Category].&amp;[Coffees]" c="Coffees"/>
              <i n="[Table1_1].[Category].&amp;[Cold]" c="Cold"/>
            </range>
          </ranges>
        </level>
      </levels>
      <selections count="4730">
        <selection n="[Table1_1].[Category].&amp;[ Desi Ghee Sweets]"/>
        <selection n="[Table1_1].[Category].&amp;[( Chinese)]"/>
        <selection n="[Table1_1].[Category].&amp;[(Pasta)]"/>
        <selection n="[Table1_1].[Category].&amp;[(Roll)]"/>
        <selection n="[Table1_1].[Category].&amp;[(Sides)]"/>
        <selection n="[Table1_1].[Category].&amp;[*New* High-Protein Rice Bowls]"/>
        <selection n="[Table1_1].[Category].&amp;[*New* High-Protein Roti Meals]"/>
        <selection n="[Table1_1].[Category].&amp;[[750Gram]] Dum Biryani]"/>
        <selection n="[Table1_1].[Category].&amp;[1 + 1 BOGO @ 179 each [CouponsÂ Applicable]]]"/>
        <selection n="[Table1_1].[Category].&amp;[1 + 1 BOGO Biryani at 179 Each]"/>
        <selection n="[Table1_1].[Category].&amp;[1/2 Kg Cakes]"/>
        <selection n="[Table1_1].[Category].&amp;[1/2kg Cakes]"/>
        <selection n="[Table1_1].[Category].&amp;[1+1 Meals Starts at 209]"/>
        <selection n="[Table1_1].[Category].&amp;[10&quot; LARGE PIZZAS | NON-VEG]"/>
        <selection n="[Table1_1].[Category].&amp;[10&quot; LARGE PIZZAS | VEG]"/>
        <selection n="[Table1_1].[Category].&amp;[100 ML Ice Cream Cups (Serve 1)]"/>
        <selection n="[Table1_1].[Category].&amp;[100 ml Ice creams]"/>
        <selection n="[Table1_1].[Category].&amp;[100% Whole Wheat Breads]"/>
        <selection n="[Table1_1].[Category].&amp;[1kg Eggless Cake]"/>
        <selection n="[Table1_1].[Category].&amp;[1kg Regular Cake]"/>
        <selection n="[Table1_1].[Category].&amp;[2 Bowls @ 99 each]"/>
        <selection n="[Table1_1].[Category].&amp;[2 Burgers @ Rs 139]"/>
        <selection n="[Table1_1].[Category].&amp;[2 Kg Dum Biryani]"/>
        <selection n="[Table1_1].[Category].&amp;[2 Value Biryanis @ 99 each]"/>
        <selection n="[Table1_1].[Category].&amp;[2PC Breakfast Meal]"/>
        <selection n="[Table1_1].[Category].&amp;[2Pcs Combos at 99]"/>
        <selection n="[Table1_1].[Category].&amp;[2X Cheese Pizza]"/>
        <selection n="[Table1_1].[Category].&amp;[2x Cheesy Pizza Value Combo]"/>
        <selection n="[Table1_1].[Category].&amp;[3 Layer Rice Bowl]"/>
        <selection n="[Table1_1].[Category].&amp;[300 Ml Ice Creams]"/>
        <selection n="[Table1_1].[Category].&amp;[3D Customised Cake]"/>
        <selection n="[Table1_1].[Category].&amp;[3PC Breakfast Meal]"/>
        <selection n="[Table1_1].[Category].&amp;[4 Season Combo Hub]"/>
        <selection n="[Table1_1].[Category].&amp;[41 grams Protein Rolls]"/>
        <selection n="[Table1_1].[Category].&amp;[450 ML Ice Cream Tubs (Serve 4-5)]"/>
        <selection n="[Table1_1].[Category].&amp;[5 Course Chicken Feast]"/>
        <selection n="[Table1_1].[Category].&amp;[5 Course Pizza Feast]"/>
        <selection n="[Table1_1].[Category].&amp;[500 Gm French Cakes]"/>
        <selection n="[Table1_1].[Category].&amp;[500 ml Ice creams]"/>
        <selection n="[Table1_1].[Category].&amp;[56 Bhog]"/>
        <selection n="[Table1_1].[Category].&amp;[5Pcs Combos at 199]"/>
        <selection n="[Table1_1].[Category].&amp;[7&quot; REGULAR PIZZAS | NON-VEG]"/>
        <selection n="[Table1_1].[Category].&amp;[7&quot; REGULAR PIZZAS | VEG]"/>
        <selection n="[Table1_1].[Category].&amp;[70 mm Dosa's]"/>
        <selection n="[Table1_1].[Category].&amp;[750 ml Ice creams]"/>
        <selection n="[Table1_1].[Category].&amp;[8 Inch Pizza starting @199]"/>
        <selection n="[Table1_1].[Category].&amp;[9 Inch Pizza]"/>
        <selection n="[Table1_1].[Category].&amp;[99 Store]"/>
        <selection n="[Table1_1].[Category].&amp;[A Cheesy Sandwich]"/>
        <selection n="[Table1_1].[Category].&amp;[A La Carte]"/>
        <selection n="[Table1_1].[Category].&amp;[A Pizza House]"/>
        <selection n="[Table1_1].[Category].&amp;[Accompaniment]"/>
        <selection n="[Table1_1].[Category].&amp;[Accompaniments]"/>
        <selection n="[Table1_1].[Category].&amp;[Accompaninents]"/>
        <selection n="[Table1_1].[Category].&amp;[Across The Continent Soups]"/>
        <selection n="[Table1_1].[Category].&amp;[Add On ( Bhaji &amp; Chutney )]"/>
        <selection n="[Table1_1].[Category].&amp;[Add On]"/>
        <selection n="[Table1_1].[Category].&amp;[Add ons]"/>
        <selection n="[Table1_1].[Category].&amp;[Add-on]"/>
        <selection n="[Table1_1].[Category].&amp;[Addons]"/>
        <selection n="[Table1_1].[Category].&amp;[Add-ons]"/>
        <selection n="[Table1_1].[Category].&amp;[Affordable meal]"/>
        <selection n="[Table1_1].[Category].&amp;[Affordable/Bengali Meal]"/>
        <selection n="[Table1_1].[Category].&amp;[Ahy Time Menu]"/>
        <selection n="[Table1_1].[Category].&amp;[Al Faham / Bbq]"/>
        <selection n="[Table1_1].[Category].&amp;[Al Faham]"/>
        <selection n="[Table1_1].[Category].&amp;[Ala Carte Breakfast Menu]"/>
        <selection n="[Table1_1].[Category].&amp;[Ala Carte]"/>
        <selection n="[Table1_1].[Category].&amp;[Al-Faham- Juicy,Creamy,Butter]"/>
        <selection n="[Table1_1].[Category].&amp;[Alfaham Mandi]"/>
        <selection n="[Table1_1].[Category].&amp;[Alfaham]"/>
        <selection n="[Table1_1].[Category].&amp;[Alfahm Mandi]"/>
        <selection n="[Table1_1].[Category].&amp;[Alfahm]"/>
        <selection n="[Table1_1].[Category].&amp;[Alfredo Pastas [White Sauce]]]"/>
        <selection n="[Table1_1].[Category].&amp;[Alishaan Biryani (Serves 4-5)]"/>
        <selection n="[Table1_1].[Category].&amp;[All Country Platter]"/>
        <selection n="[Table1_1].[Category].&amp;[All Day Bowls]"/>
        <selection n="[Table1_1].[Category].&amp;[All Day Breakfast &amp; Snacks]"/>
        <selection n="[Table1_1].[Category].&amp;[All Day Breakfast Box]"/>
        <selection n="[Table1_1].[Category].&amp;[All Day Breakfast Combos]"/>
        <selection n="[Table1_1].[Category].&amp;[All Day Breakfast Menu]"/>
        <selection n="[Table1_1].[Category].&amp;[All Day Breakfast]"/>
        <selection n="[Table1_1].[Category].&amp;[All Day Favourites]"/>
        <selection n="[Table1_1].[Category].&amp;[All Day Food]"/>
        <selection n="[Table1_1].[Category].&amp;[ALL DAY LONG]"/>
        <selection n="[Table1_1].[Category].&amp;[ALL DAY LUNCH SPECIAL MEAL BOX (SAVE RS 115)]"/>
        <selection n="[Table1_1].[Category].&amp;[All Day Lunch Special Meal Box]"/>
        <selection n="[Table1_1].[Category].&amp;[All Day Nashta]"/>
        <selection n="[Table1_1].[Category].&amp;[All Day Snacks]"/>
        <selection n="[Table1_1].[Category].&amp;[All Day Special]"/>
        <selection n="[Table1_1].[Category].&amp;[All Items]"/>
        <selection n="[Table1_1].[Category].&amp;[All The Way From China]"/>
        <selection n="[Table1_1].[Category].&amp;[All Time Breakfast]"/>
        <selection n="[Table1_1].[Category].&amp;[All Time Fav]"/>
        <selection n="[Table1_1].[Category].&amp;[All Time Favorites]"/>
        <selection n="[Table1_1].[Category].&amp;[All Time Favourite Combinations]"/>
        <selection n="[Table1_1].[Category].&amp;[All Time Favourite]"/>
        <selection n="[Table1_1].[Category].&amp;[All Time Snacks]"/>
        <selection n="[Table1_1].[Category].&amp;[All Time South Indiian]"/>
        <selection n="[Table1_1].[Category].&amp;[All Time]"/>
        <selection n="[Table1_1].[Category].&amp;[Allday Breakfasts]"/>
        <selection n="[Table1_1].[Category].&amp;[All-in-1 Thali Meals]"/>
        <selection n="[Table1_1].[Category].&amp;[All-New Sundaes]"/>
        <selection n="[Table1_1].[Category].&amp;[All-New Waffles]"/>
        <selection n="[Table1_1].[Category].&amp;[Aloo Main Course]"/>
        <selection n="[Table1_1].[Category].&amp;[Aloo Paratha Lunchbox]"/>
        <selection n="[Table1_1].[Category].&amp;[Aloo Rolls [Big 9&quot;]]]"/>
        <selection n="[Table1_1].[Category].&amp;[Alu/ Baingan/ Bhindi Sabzi's]"/>
        <selection n="[Table1_1].[Category].&amp;[Amrit Festival Special]"/>
        <selection n="[Table1_1].[Category].&amp;[Amritsari King Comboâ€™s]"/>
        <selection n="[Table1_1].[Category].&amp;[Amritsari Kulcha Thali]"/>
        <selection n="[Table1_1].[Category].&amp;[Amritsari Kulcha With Chole And  Amul Butter]"/>
        <selection n="[Table1_1].[Category].&amp;[Amritsari Kulcha With Chole]"/>
        <selection n="[Table1_1].[Category].&amp;[Amritsari Kulcha]"/>
        <selection n="[Table1_1].[Category].&amp;[Amritsari Kulchas With Dal Makhani]"/>
        <selection n="[Table1_1].[Category].&amp;[Amritsari Kulche With Chole]"/>
        <selection n="[Table1_1].[Category].&amp;[Amritsari Special Full Nd Half]"/>
        <selection n="[Table1_1].[Category].&amp;[Andhra Biryani]"/>
        <selection n="[Table1_1].[Category].&amp;[Andhra Bowls]"/>
        <selection n="[Table1_1].[Category].&amp;[Andhra Variety Rice]"/>
        <selection n="[Table1_1].[Category].&amp;[Angaaron Ki Aanch Se]"/>
        <selection n="[Table1_1].[Category].&amp;[Angeethi Barbeque]"/>
        <selection n="[Table1_1].[Category].&amp;[Anjappar Super Combos]"/>
        <selection n="[Table1_1].[Category].&amp;[Anjeer Dry Fruit Sweets]"/>
        <selection n="[Table1_1].[Category].&amp;[Anniversary &amp; Birthday Cakes]"/>
        <selection n="[Table1_1].[Category].&amp;[Anniversary Special]"/>
        <selection n="[Table1_1].[Category].&amp;[Antera's Fusion]"/>
        <selection n="[Table1_1].[Category].&amp;[Anupriya Bhoj]"/>
        <selection n="[Table1_1].[Category].&amp;[Any Time]"/>
        <selection n="[Table1_1].[Category].&amp;[Anytime Cake]"/>
        <selection n="[Table1_1].[Category].&amp;[Anytimers]"/>
        <selection n="[Table1_1].[Category].&amp;[Appam &amp; Idiyappam]"/>
        <selection n="[Table1_1].[Category].&amp;[Appam]"/>
        <selection n="[Table1_1].[Category].&amp;[Appetizens]"/>
        <selection n="[Table1_1].[Category].&amp;[Appetizer]"/>
        <selection n="[Table1_1].[Category].&amp;[Appetizers and Gravy Chinese]"/>
        <selection n="[Table1_1].[Category].&amp;[Appetizers Chicken]"/>
        <selection n="[Table1_1].[Category].&amp;[Appetizers -chicken]"/>
        <selection n="[Table1_1].[Category].&amp;[Appetizers Fish]"/>
        <selection n="[Table1_1].[Category].&amp;[Appetizers Pork]"/>
        <selection n="[Table1_1].[Category].&amp;[Appetizers Veg]"/>
        <selection n="[Table1_1].[Category].&amp;[Appetizers]"/>
        <selection n="[Table1_1].[Category].&amp;[Appetizers-mutton And Fish]"/>
        <selection n="[Table1_1].[Category].&amp;[Appetizers-vegetarian]"/>
        <selection n="[Table1_1].[Category].&amp;[Appettizers]"/>
        <selection n="[Table1_1].[Category].&amp;[APPTIZERS NON VEG]"/>
        <selection n="[Table1_1].[Category].&amp;[APPTIZERS VEG]"/>
        <selection n="[Table1_1].[Category].&amp;[Arabian Foods]"/>
        <selection n="[Table1_1].[Category].&amp;[Arabian Grill &amp; Shawarma]"/>
        <selection n="[Table1_1].[Category].&amp;[Arabian Special]"/>
        <selection n="[Table1_1].[Category].&amp;[Arabian]"/>
        <selection n="[Table1_1].[Category].&amp;[Arabic Dishes Shawarma]"/>
        <selection n="[Table1_1].[Category].&amp;[Arabic Shawaya Mandi]"/>
        <selection n="[Table1_1].[Category].&amp;[Arabic]"/>
        <selection n="[Table1_1].[Category].&amp;[Around the World]"/>
        <selection n="[Table1_1].[Category].&amp;[Arrabiata Pastas [Red Sauce]]]"/>
        <selection n="[Table1_1].[Category].&amp;[Asian Bowls]"/>
        <selection n="[Table1_1].[Category].&amp;[Asian Cuisine]"/>
        <selection n="[Table1_1].[Category].&amp;[Asian Curries- Served With Japanese Rice]"/>
        <selection n="[Table1_1].[Category].&amp;[Asian Fusion  Sundaes]"/>
        <selection n="[Table1_1].[Category].&amp;[Asian Kitchen]"/>
        <selection n="[Table1_1].[Category].&amp;[Asian Main Course]"/>
        <selection n="[Table1_1].[Category].&amp;[Asian Main Dish]"/>
        <selection n="[Table1_1].[Category].&amp;[Asian Snacks]"/>
        <selection n="[Table1_1].[Category].&amp;[Asian Special]"/>
        <selection n="[Table1_1].[Category].&amp;[Asian Starters]"/>
        <selection n="[Table1_1].[Category].&amp;[Asian]"/>
        <selection n="[Table1_1].[Category].&amp;[Assamese Thali]"/>
        <selection n="[Table1_1].[Category].&amp;[Assorted  sweets box]"/>
        <selection n="[Table1_1].[Category].&amp;[Assorted Breads]"/>
        <selection n="[Table1_1].[Category].&amp;[Assorted Brew Coffee Box]"/>
        <selection n="[Table1_1].[Category].&amp;[Assorted Mithai Gift Box]"/>
        <selection n="[Table1_1].[Category].&amp;[Assorted Modak Box (1Kg)]"/>
        <selection n="[Table1_1].[Category].&amp;[Assorted Modak Boxes]"/>
        <selection n="[Table1_1].[Category].&amp;[Assorted Platters]"/>
        <selection n="[Table1_1].[Category].&amp;[Assorted Snacks]"/>
        <selection n="[Table1_1].[Category].&amp;[Assorted Sweets]"/>
        <selection n="[Table1_1].[Category].&amp;[At Home- Instant Coffee]"/>
        <selection n="[Table1_1].[Category].&amp;[Attitude Crispy Chicken]"/>
        <selection n="[Table1_1].[Category].&amp;[Au Gratin Dishes]"/>
        <selection n="[Table1_1].[Category].&amp;[Authentic Andhra Meals]"/>
        <selection n="[Table1_1].[Category].&amp;[Authentic North Indian Breakfast Meals]"/>
        <selection n="[Table1_1].[Category].&amp;[Authentic Recipes]"/>
        <selection n="[Table1_1].[Category].&amp;[Authentic Turkish Baklava]"/>
        <selection n="[Table1_1].[Category].&amp;[Available All Through The Day]"/>
        <selection n="[Table1_1].[Category].&amp;[Avarebele Mela Specials]"/>
        <selection n="[Table1_1].[Category].&amp;[Avil milk with ice-cream]"/>
        <selection n="[Table1_1].[Category].&amp;[Awadhi Rolls]"/>
        <selection n="[Table1_1].[Category].&amp;[Award Winning Thali [Make Your Own]]]"/>
        <selection n="[Table1_1].[Category].&amp;[Azaadi Ke Ladoo]"/>
        <selection n="[Table1_1].[Category].&amp;[B2g1 Special Offer]"/>
        <selection n="[Table1_1].[Category].&amp;[Babka Pantry]"/>
        <selection n="[Table1_1].[Category].&amp;[Bachelor Biryani]"/>
        <selection n="[Table1_1].[Category].&amp;[Badabite]"/>
        <selection n="[Table1_1].[Category].&amp;[Bagara Pulav Meals]"/>
        <selection n="[Table1_1].[Category].&amp;[Baked by Nini's]"/>
        <selection n="[Table1_1].[Category].&amp;[Baked Cheese Pastry]"/>
        <selection n="[Table1_1].[Category].&amp;[Baked Cheese Rice Bowls (Powered by Firangi Bake)]"/>
        <selection n="[Table1_1].[Category].&amp;[Baked hot potatoes]"/>
        <selection n="[Table1_1].[Category].&amp;[Baked Items]"/>
        <selection n="[Table1_1].[Category].&amp;[Baked Snacks]"/>
        <selection n="[Table1_1].[Category].&amp;[Baked Sweets]"/>
        <selection n="[Table1_1].[Category].&amp;[Baked]"/>
        <selection n="[Table1_1].[Category].&amp;[Bakers Choice]"/>
        <selection n="[Table1_1].[Category].&amp;[Baker's Confectionery]"/>
        <selection n="[Table1_1].[Category].&amp;[Bakers Namkeen]"/>
        <selection n="[Table1_1].[Category].&amp;[Bakery &amp; sweets]"/>
        <selection n="[Table1_1].[Category].&amp;[Bakery Items [o]]]"/>
        <selection n="[Table1_1].[Category].&amp;[Bakery red sweets]"/>
        <selection n="[Table1_1].[Category].&amp;[Bakery Savoury Snacks]"/>
        <selection n="[Table1_1].[Category].&amp;[Bakery Snacks]"/>
        <selection n="[Table1_1].[Category].&amp;[Bakery]"/>
        <selection n="[Table1_1].[Category].&amp;[Baklava &amp; Kunafa]"/>
        <selection n="[Table1_1].[Category].&amp;[Baklava]"/>
        <selection n="[Table1_1].[Category].&amp;[Balanced - Dinner]"/>
        <selection n="[Table1_1].[Category].&amp;[Balanced Bowl]"/>
        <selection n="[Table1_1].[Category].&amp;[Balls]"/>
        <selection n="[Table1_1].[Category].&amp;[Bamboo Shoot]"/>
        <selection n="[Table1_1].[Category].&amp;[Bangali chicken thali]"/>
        <selection n="[Table1_1].[Category].&amp;[Bangali Mithai]"/>
        <selection n="[Table1_1].[Category].&amp;[Bangali Sweets]"/>
        <selection n="[Table1_1].[Category].&amp;[Bangaliana rainy day special]"/>
        <selection n="[Table1_1].[Category].&amp;[Banglore Dosa]"/>
        <selection n="[Table1_1].[Category].&amp;[Bao &amp; Tacos]"/>
        <selection n="[Table1_1].[Category].&amp;[Bao Burger]"/>
        <selection n="[Table1_1].[Category].&amp;[Bao]"/>
        <selection n="[Table1_1].[Category].&amp;[Bao-2pc]"/>
        <selection n="[Table1_1].[Category].&amp;[Bar Cakes]"/>
        <selection n="[Table1_1].[Category].&amp;[Barbaque]"/>
        <selection n="[Table1_1].[Category].&amp;[Barbeque in a Box (Serves 1-2)]"/>
        <selection n="[Table1_1].[Category].&amp;[Barbeque in a Box (Serves 2-3)]"/>
        <selection n="[Table1_1].[Category].&amp;[Bar-Be-Que Tandoori]"/>
        <selection n="[Table1_1].[Category].&amp;[Barbeque]"/>
        <selection n="[Table1_1].[Category].&amp;[Barcakes &amp; Muffins]"/>
        <selection n="[Table1_1].[Category].&amp;[Barfi]"/>
        <selection n="[Table1_1].[Category].&amp;[Barish Combo (Save upto 40%)]"/>
        <selection n="[Table1_1].[Category].&amp;[Barish Combo Save up to41%]"/>
        <selection n="[Table1_1].[Category].&amp;[Barish Combo]"/>
        <selection n="[Table1_1].[Category].&amp;[Barish special Slice Kulfi IceCream]"/>
        <selection n="[Table1_1].[Category].&amp;[Barni Se Savouries]"/>
        <selection n="[Table1_1].[Category].&amp;[Bars]"/>
        <selection n="[Table1_1].[Category].&amp;[Basket]"/>
        <selection n="[Table1_1].[Category].&amp;[Basmati khazana]"/>
        <selection n="[Table1_1].[Category].&amp;[Basmati Rice Combos]"/>
        <selection n="[Table1_1].[Category].&amp;[Basque Cheesecake]"/>
        <selection n="[Table1_1].[Category].&amp;[Basudi]"/>
        <selection n="[Table1_1].[Category].&amp;[Basundi]"/>
        <selection n="[Table1_1].[Category].&amp;[Bati And Churma]"/>
        <selection n="[Table1_1].[Category].&amp;[Bbq &amp; Grill]"/>
        <selection n="[Table1_1].[Category].&amp;[Bbq Skewers]"/>
        <selection n="[Table1_1].[Category].&amp;[Because you searshed for fries]"/>
        <selection n="[Table1_1].[Category].&amp;[Beef Items]"/>
        <selection n="[Table1_1].[Category].&amp;[Beef Mandi]"/>
        <selection n="[Table1_1].[Category].&amp;[Beef Shawarma]"/>
        <selection n="[Table1_1].[Category].&amp;[Beef]"/>
        <selection n="[Table1_1].[Category].&amp;[Beginning Tasters]"/>
        <selection n="[Table1_1].[Category].&amp;[Behtareen Veg Biryani's]"/>
        <selection n="[Table1_1].[Category].&amp;[Belgian Frappe]"/>
        <selection n="[Table1_1].[Category].&amp;[Belgian Waffles]"/>
        <selection n="[Table1_1].[Category].&amp;[Bengali Chena Sweets]"/>
        <selection n="[Table1_1].[Category].&amp;[Bengali Combo]"/>
        <selection n="[Table1_1].[Category].&amp;[Bengali Item]"/>
        <selection n="[Table1_1].[Category].&amp;[Bengali Sweets]"/>
        <selection n="[Table1_1].[Category].&amp;[Bengali]"/>
        <selection n="[Table1_1].[Category].&amp;[Bento Box]"/>
        <selection n="[Table1_1].[Category].&amp;[BENTO CAKE]"/>
        <selection n="[Table1_1].[Category].&amp;[Bento Cakes]"/>
        <selection n="[Table1_1].[Category].&amp;[Bento Meal Box]"/>
        <selection n="[Table1_1].[Category].&amp;[Best in Ganesh Utsav Specials]"/>
        <selection n="[Table1_1].[Category].&amp;[Best In Idli]"/>
        <selection n="[Table1_1].[Category].&amp;[Best In Jain Food]"/>
        <selection n="[Table1_1].[Category].&amp;[Best in Roses]"/>
        <selection n="[Table1_1].[Category].&amp;[Best In Thali Delight]"/>
        <selection n="[Table1_1].[Category].&amp;[Best Of Raita]"/>
        <selection n="[Table1_1].[Category].&amp;[Best Selling Combos]"/>
        <selection n="[Table1_1].[Category].&amp;[Bestseller Combos]"/>
        <selection n="[Table1_1].[Category].&amp;[Bestsellers]"/>
        <selection n="[Table1_1].[Category].&amp;[Between The Breads]"/>
        <selection n="[Table1_1].[Category].&amp;[Bevarage]"/>
        <selection n="[Table1_1].[Category].&amp;[Beverage Combo]"/>
        <selection n="[Table1_1].[Category].&amp;[Beverage Combos]"/>
        <selection n="[Table1_1].[Category].&amp;[Beverage]"/>
        <selection n="[Table1_1].[Category].&amp;[Beverages &amp; Desserts]"/>
        <selection n="[Table1_1].[Category].&amp;[Beverages (cold)]"/>
        <selection n="[Table1_1].[Category].&amp;[Beverages (Drinks)]"/>
        <selection n="[Table1_1].[Category].&amp;[BEVERAGES [0]]]"/>
        <selection n="[Table1_1].[Category].&amp;[Beverages [O]]]"/>
        <selection n="[Table1_1].[Category].&amp;[Beverages and drinks]"/>
        <selection n="[Table1_1].[Category].&amp;[Beverages And Shakes]"/>
        <selection n="[Table1_1].[Category].&amp;[Beverages And Soup]"/>
        <selection n="[Table1_1].[Category].&amp;[Beverages Cold]"/>
        <selection n="[Table1_1].[Category].&amp;[Beverages With Benefits]"/>
        <selection n="[Table1_1].[Category].&amp;[Beverages.]"/>
        <selection n="[Table1_1].[Category].&amp;[Beverages]"/>
        <selection n="[Table1_1].[Category].&amp;[Bevereges]"/>
        <selection n="[Table1_1].[Category].&amp;[BFF Meals]"/>
        <selection n="[Table1_1].[Category].&amp;[Bhaaja]"/>
        <selection n="[Table1_1].[Category].&amp;[Bhaifota Special]"/>
        <selection n="[Table1_1].[Category].&amp;[Bhaja, Saag Bhaja &amp; Bora Items]"/>
        <selection n="[Table1_1].[Category].&amp;[Bhaja]"/>
        <selection n="[Table1_1].[Category].&amp;[Bhaji &amp; Pulao ( Bhaji Pao Kilo K Bhaw Se)]"/>
        <selection n="[Table1_1].[Category].&amp;[Bhaji &amp; Pulao]"/>
        <selection n="[Table1_1].[Category].&amp;[Bhaji Pav &amp; Pulav]"/>
        <selection n="[Table1_1].[Category].&amp;[Bhaji Pav / Pulav]"/>
        <selection n="[Table1_1].[Category].&amp;[Bhaji]"/>
        <selection n="[Table1_1].[Category].&amp;[Bhajipav]"/>
        <selection n="[Table1_1].[Category].&amp;[Bhavyam Special Combo]"/>
        <selection n="[Table1_1].[Category].&amp;[Bhel]"/>
        <selection n="[Table1_1].[Category].&amp;[Bhog Thal]"/>
        <selection n="[Table1_1].[Category].&amp;[Bhujia &amp; Namkeens]"/>
        <selection n="[Table1_1].[Category].&amp;[Bhujiya]"/>
        <selection n="[Table1_1].[Category].&amp;[Bibimbap]"/>
        <selection n="[Table1_1].[Category].&amp;[BIG 10&quot; PIZZAS | NON-VEG [SERVES 2-3]]]"/>
        <selection n="[Table1_1].[Category].&amp;[BIG 10&quot; PIZZAS | VEG [SERVES 2-3]]]"/>
        <selection n="[Table1_1].[Category].&amp;[Big Big Pizza]"/>
        <selection n="[Table1_1].[Category].&amp;[Big Fat Bakers]"/>
        <selection n="[Table1_1].[Category].&amp;[Big Fat Salad]"/>
        <selection n="[Table1_1].[Category].&amp;[BIG FAT WINGS]"/>
        <selection n="[Table1_1].[Category].&amp;[Big savings combo]"/>
        <selection n="[Table1_1].[Category].&amp;[Biggie Combos ( Upto Flat 25% Off).]"/>
        <selection n="[Table1_1].[Category].&amp;[Biriyani &amp; Rice]"/>
        <selection n="[Table1_1].[Category].&amp;[Biriyani , Khichdi And Fusion Rice Bowls]"/>
        <selection n="[Table1_1].[Category].&amp;[Biriyani and pulao]"/>
        <selection n="[Table1_1].[Category].&amp;[Biriyani Mini Packs]"/>
        <selection n="[Table1_1].[Category].&amp;[BIRIYANI SPECIAL]"/>
        <selection n="[Table1_1].[Category].&amp;[Biriyani]"/>
        <selection n="[Table1_1].[Category].&amp;[Birthday Party]"/>
        <selection n="[Table1_1].[Category].&amp;[Birthday Special]"/>
        <selection n="[Table1_1].[Category].&amp;[Biryani  and Rice]"/>
        <selection n="[Table1_1].[Category].&amp;[Biryani &amp; Fried Rice]"/>
        <selection n="[Table1_1].[Category].&amp;[Biryani &amp; Kebab Thali]"/>
        <selection n="[Table1_1].[Category].&amp;[Biryani &amp; Noodles]"/>
        <selection n="[Table1_1].[Category].&amp;[Biryani &amp; Pulao]"/>
        <selection n="[Table1_1].[Category].&amp;[Biryani &amp; Rice In Bowl]"/>
        <selection n="[Table1_1].[Category].&amp;[Biryani &amp; Rice]"/>
        <selection n="[Table1_1].[Category].&amp;[Biryani ( Serves 1)]"/>
        <selection n="[Table1_1].[Category].&amp;[Biryani , Pulao And Rice]"/>
        <selection n="[Table1_1].[Category].&amp;[Biryani / Pulao]"/>
        <selection n="[Table1_1].[Category].&amp;[Biryani and Rice]"/>
        <selection n="[Table1_1].[Category].&amp;[Biryani Bowls &amp; Combos]"/>
        <selection n="[Table1_1].[Category].&amp;[Biryani Bowls]"/>
        <selection n="[Table1_1].[Category].&amp;[Biryani Box]"/>
        <selection n="[Table1_1].[Category].&amp;[Biryani Bucket [Serves 4-6]]]"/>
        <selection n="[Table1_1].[Category].&amp;[Biryani Buckets (super Savers)]"/>
        <selection n="[Table1_1].[Category].&amp;[Biryani By Chef Saransh Goila]"/>
        <selection n="[Table1_1].[Category].&amp;[Biryani combo]"/>
        <selection n="[Table1_1].[Category].&amp;[Biryani Combos]"/>
        <selection n="[Table1_1].[Category].&amp;[Biryani Feast Thali]"/>
        <selection n="[Table1_1].[Category].&amp;[Biryani Fest]"/>
        <selection n="[Table1_1].[Category].&amp;[Biryani Fried Rice And Noodles]"/>
        <selection n="[Table1_1].[Category].&amp;[Biryani In The House]"/>
        <selection n="[Table1_1].[Category].&amp;[Biryani Items]"/>
        <selection n="[Table1_1].[Category].&amp;[Biryani Lunch Box]"/>
        <selection n="[Table1_1].[Category].&amp;[Biryani Lunchbox]"/>
        <selection n="[Table1_1].[Category].&amp;[Biryani Pulao]"/>
        <selection n="[Table1_1].[Category].&amp;[Biryani Rice Noodles]"/>
        <selection n="[Table1_1].[Category].&amp;[Biryani Rice]"/>
        <selection n="[Table1_1].[Category].&amp;[Biryani Sampler]"/>
        <selection n="[Table1_1].[Category].&amp;[Biryani Special]"/>
        <selection n="[Table1_1].[Category].&amp;[Biryani Spl]"/>
        <selection n="[Table1_1].[Category].&amp;[BIRYANI VARIETY]"/>
        <selection n="[Table1_1].[Category].&amp;[Biryani,Rice and Pulao]"/>
        <selection n="[Table1_1].[Category].&amp;[Biryani/pulao]"/>
        <selection n="[Table1_1].[Category].&amp;[Biryani]"/>
        <selection n="[Table1_1].[Category].&amp;[Biryanis &amp; Pulao]"/>
        <selection n="[Table1_1].[Category].&amp;[Biryanis N Rice]"/>
        <selection n="[Table1_1].[Category].&amp;[Biryanis, Curries and Roti]"/>
        <selection n="[Table1_1].[Category].&amp;[Biryanis]"/>
        <selection n="[Table1_1].[Category].&amp;[Biscoff Cookie Sundaes]"/>
        <selection n="[Table1_1].[Category].&amp;[Biscuit]"/>
        <selection n="[Table1_1].[Category].&amp;[Biscuits &amp; Cookies]"/>
        <selection n="[Table1_1].[Category].&amp;[Biscuits]"/>
        <selection n="[Table1_1].[Category].&amp;[Bite Box]"/>
        <selection n="[Table1_1].[Category].&amp;[Bites &amp; Delight Collection]"/>
        <selection n="[Table1_1].[Category].&amp;[Bites]"/>
        <selection n="[Table1_1].[Category].&amp;[Black Coffee]"/>
        <selection n="[Table1_1].[Category].&amp;[Blends From Aromas Plantation]"/>
        <selection n="[Table1_1].[Category].&amp;[Blossoms]"/>
        <selection n="[Table1_1].[Category].&amp;[Boba &amp; Shakrs]"/>
        <selection n="[Table1_1].[Category].&amp;[Boba drinks]"/>
        <selection n="[Table1_1].[Category].&amp;[Boba Juice]"/>
        <selection n="[Table1_1].[Category].&amp;[Boba Shakes]"/>
        <selection n="[Table1_1].[Category].&amp;[Boba Tea]"/>
        <selection n="[Table1_1].[Category].&amp;[Boba]"/>
        <selection n="[Table1_1].[Category].&amp;[Bombay Chaupati]"/>
        <selection n="[Table1_1].[Category].&amp;[Bombay Falooda]"/>
        <selection n="[Table1_1].[Category].&amp;[BonBons]"/>
        <selection n="[Table1_1].[Category].&amp;[Bonda &amp; Bajji]"/>
        <selection n="[Table1_1].[Category].&amp;[Bonda's]"/>
        <selection n="[Table1_1].[Category].&amp;[BONELESS CHICKEN POPCORN]"/>
        <selection n="[Table1_1].[Category].&amp;[Boneless Chicken]"/>
        <selection n="[Table1_1].[Category].&amp;[Boneless Strips]"/>
        <selection n="[Table1_1].[Category].&amp;[BOOM Cheese Burst]"/>
        <selection n="[Table1_1].[Category].&amp;[BOOM Classics]"/>
        <selection n="[Table1_1].[Category].&amp;[BOOM Double]"/>
        <selection n="[Table1_1].[Category].&amp;[BOOM Gourmet]"/>
        <selection n="[Table1_1].[Category].&amp;[BOOM Spicy]"/>
        <selection n="[Table1_1].[Category].&amp;[Boondi Prasad]"/>
        <selection n="[Table1_1].[Category].&amp;[Bora]"/>
        <selection n="[Table1_1].[Category].&amp;[Boss Burgers]"/>
        <selection n="[Table1_1].[Category].&amp;[Boss Desserts]"/>
        <selection n="[Table1_1].[Category].&amp;[Boss Drinks]"/>
        <selection n="[Table1_1].[Category].&amp;[Bowl &amp; Starter Combos [FREE Coke &amp; Choco Lava w...]"/>
        <selection n="[Table1_1].[Category].&amp;[Bowl]"/>
        <selection n="[Table1_1].[Category].&amp;[Bowls (Save Upto 40%)]"/>
        <selection n="[Table1_1].[Category].&amp;[Bowls]"/>
        <selection n="[Table1_1].[Category].&amp;[Box of 12 Donuts (Buy 9 Get 3 Free)]"/>
        <selection n="[Table1_1].[Category].&amp;[Box of 3]"/>
        <selection n="[Table1_1].[Category].&amp;[Box of 6 Donuts (Buy 5 Get 1 Free)]"/>
        <selection n="[Table1_1].[Category].&amp;[Box of Joy - Buy 4 Get 2 Free]"/>
        <selection n="[Table1_1].[Category].&amp;[Boxes and Combos]"/>
        <selection n="[Table1_1].[Category].&amp;[Brack fast]"/>
        <selection n="[Table1_1].[Category].&amp;[Brakefast]"/>
        <selection n="[Table1_1].[Category].&amp;[Breackfast]"/>
        <selection n="[Table1_1].[Category].&amp;[Bread &amp; Rice]"/>
        <selection n="[Table1_1].[Category].&amp;[Bread &amp; Roti]"/>
        <selection n="[Table1_1].[Category].&amp;[Bread And Naan]"/>
        <selection n="[Table1_1].[Category].&amp;[Bread Basket]"/>
        <selection n="[Table1_1].[Category].&amp;[Bread Items]"/>
        <selection n="[Table1_1].[Category].&amp;[Bread Main Course]"/>
        <selection n="[Table1_1].[Category].&amp;[Bread Naan]"/>
        <selection n="[Table1_1].[Category].&amp;[Bread Slice]"/>
        <selection n="[Table1_1].[Category].&amp;[Bread,bun &amp; Toast]"/>
        <selection n="[Table1_1].[Category].&amp;[Bread/Rice Thali]"/>
        <selection n="[Table1_1].[Category].&amp;[Bread]"/>
        <selection n="[Table1_1].[Category].&amp;[Breads &amp; Bruschetta]"/>
        <selection n="[Table1_1].[Category].&amp;[Breads &amp; Buns]"/>
        <selection n="[Table1_1].[Category].&amp;[Breads &amp; Pao Buns]"/>
        <selection n="[Table1_1].[Category].&amp;[Breads &amp; Papads]"/>
        <selection n="[Table1_1].[Category].&amp;[BREADS &amp; PAROTTAS]"/>
        <selection n="[Table1_1].[Category].&amp;[Breads &amp; Rice]"/>
        <selection n="[Table1_1].[Category].&amp;[Breads ( Paratha's /Roti)]"/>
        <selection n="[Table1_1].[Category].&amp;[Breads and Accompaniments]"/>
        <selection n="[Table1_1].[Category].&amp;[Breads And Bruschetta]"/>
        <selection n="[Table1_1].[Category].&amp;[Breads and Rice]"/>
        <selection n="[Table1_1].[Category].&amp;[Breads And Snacks]"/>
        <selection n="[Table1_1].[Category].&amp;[Breads From Clay Pot]"/>
        <selection n="[Table1_1].[Category].&amp;[Breads, Dips &amp; Snacks]"/>
        <selection n="[Table1_1].[Category].&amp;[Breads, Dry Cakes &amp; Biscuits]"/>
        <selection n="[Table1_1].[Category].&amp;[Breads.]"/>
        <selection n="[Table1_1].[Category].&amp;[Breads/ Roti]"/>
        <selection n="[Table1_1].[Category].&amp;[Breads/bun/pao]"/>
        <selection n="[Table1_1].[Category].&amp;[Breads]"/>
        <selection n="[Table1_1].[Category].&amp;[Break Fast Maniac]"/>
        <selection n="[Table1_1].[Category].&amp;[Break Fast]"/>
        <selection n="[Table1_1].[Category].&amp;[Breakfast ( Non- Veg)]"/>
        <selection n="[Table1_1].[Category].&amp;[Breakfast ( Veg )]"/>
        <selection n="[Table1_1].[Category].&amp;[Breakfast @ 149]"/>
        <selection n="[Table1_1].[Category].&amp;[Breakfast [No Onion &amp; No Garlic]]]"/>
        <selection n="[Table1_1].[Category].&amp;[Breakfast A La Carte]"/>
        <selection n="[Table1_1].[Category].&amp;[Breakfast All Day &amp; Indian Snacks]"/>
        <selection n="[Table1_1].[Category].&amp;[Breakfast All Day]"/>
        <selection n="[Table1_1].[Category].&amp;[Breakfast and dinner]"/>
        <selection n="[Table1_1].[Category].&amp;[Breakfast And Evening]"/>
        <selection n="[Table1_1].[Category].&amp;[Breakfast Bestsellers]"/>
        <selection n="[Table1_1].[Category].&amp;[Breakfast Box]"/>
        <selection n="[Table1_1].[Category].&amp;[Breakfast Buffet]"/>
        <selection n="[Table1_1].[Category].&amp;[Breakfast by Lunch Box]"/>
        <selection n="[Table1_1].[Category].&amp;[Breakfast Chia Pudding]"/>
        <selection n="[Table1_1].[Category].&amp;[Breakfast combo for 2(Till 11:00AM)]"/>
        <selection n="[Table1_1].[Category].&amp;[Breakfast Combo]"/>
        <selection n="[Table1_1].[Category].&amp;[Breakfast Combos]"/>
        <selection n="[Table1_1].[Category].&amp;[Breakfast Economic Menu (till 12pm)]"/>
        <selection n="[Table1_1].[Category].&amp;[Breakfast Favourites]"/>
        <selection n="[Table1_1].[Category].&amp;[Breakfast for Veggies]"/>
        <selection n="[Table1_1].[Category].&amp;[Breakfast Items]"/>
        <selection n="[Table1_1].[Category].&amp;[Breakfast Meals]"/>
        <selection n="[Table1_1].[Category].&amp;[Breakfast Menu]"/>
        <selection n="[Table1_1].[Category].&amp;[Breakfast N Beverages]"/>
        <selection n="[Table1_1].[Category].&amp;[Breakfast North Indian]"/>
        <selection n="[Table1_1].[Category].&amp;[Breakfast Special Combos]"/>
        <selection n="[Table1_1].[Category].&amp;[Breakfast Special Dish Of The Day]"/>
        <selection n="[Table1_1].[Category].&amp;[Breakfast Special]"/>
        <selection n="[Table1_1].[Category].&amp;[Breakfast Special's &amp; Snacks]"/>
        <selection n="[Table1_1].[Category].&amp;[Breakfast Specials]"/>
        <selection n="[Table1_1].[Category].&amp;[Breakfast Under 80/-]"/>
        <selection n="[Table1_1].[Category].&amp;[BREAKFAST, MAGGIE, PASTA &amp; ALL DAY QUICK MEAL]"/>
        <selection n="[Table1_1].[Category].&amp;[Breakfast]"/>
        <selection n="[Table1_1].[Category].&amp;[BreakfastÂ combo]"/>
        <selection n="[Table1_1].[Category].&amp;[Brewers Choice Burgers and Wraps]"/>
        <selection n="[Table1_1].[Category].&amp;[Brewn Bite Cafe]"/>
        <selection n="[Table1_1].[Category].&amp;[Brizo (Biryani Type)]"/>
        <selection n="[Table1_1].[Category].&amp;[Broast]"/>
        <selection n="[Table1_1].[Category].&amp;[Broasted Combo]"/>
        <selection n="[Table1_1].[Category].&amp;[Broth And Bowls]"/>
        <selection n="[Table1_1].[Category].&amp;[Brownie &amp; Cup Cakes]"/>
        <selection n="[Table1_1].[Category].&amp;[Brownie]"/>
        <selection n="[Table1_1].[Category].&amp;[Brownies &amp; Choco Lava]"/>
        <selection n="[Table1_1].[Category].&amp;[Brownies &amp; Lava Cakes]"/>
        <selection n="[Table1_1].[Category].&amp;[Brownies]"/>
        <selection n="[Table1_1].[Category].&amp;[Bruschetta and Toasts For Bread Lovers]"/>
        <selection n="[Table1_1].[Category].&amp;[Bruschettas]"/>
        <selection n="[Table1_1].[Category].&amp;[Bti Dosa]"/>
        <selection n="[Table1_1].[Category].&amp;[Bti Specials]"/>
        <selection n="[Table1_1].[Category].&amp;[Bubble Tea]"/>
        <selection n="[Table1_1].[Category].&amp;[Bucket &amp; Box Biriyani]"/>
        <selection n="[Table1_1].[Category].&amp;[Bucket Biryani - Family Pack]"/>
        <selection n="[Table1_1].[Category].&amp;[Bucket Biryani (Serves 4)]"/>
        <selection n="[Table1_1].[Category].&amp;[Buckets]"/>
        <selection n="[Table1_1].[Category].&amp;[Buff Dishes]"/>
        <selection n="[Table1_1].[Category].&amp;[Bulgogi]"/>
        <selection n="[Table1_1].[Category].&amp;[Bumper Offer]"/>
        <selection n="[Table1_1].[Category].&amp;[Bun &amp; Omelette]"/>
        <selection n="[Table1_1].[Category].&amp;[Bun]"/>
        <selection n="[Table1_1].[Category].&amp;[Burfee Collection]"/>
        <selection n="[Table1_1].[Category].&amp;[Burger - Non Veg]"/>
        <selection n="[Table1_1].[Category].&amp;[Burger - Veg]"/>
        <selection n="[Table1_1].[Category].&amp;[Burger &amp; Fries]"/>
        <selection n="[Table1_1].[Category].&amp;[Burger &amp; Pizza]"/>
        <selection n="[Table1_1].[Category].&amp;[Burger &amp; Sandwiches]"/>
        <selection n="[Table1_1].[Category].&amp;[Burger (combo)]"/>
        <selection n="[Table1_1].[Category].&amp;[Burger (Whole Wheat Goodness)]"/>
        <selection n="[Table1_1].[Category].&amp;[Burger and Sandwich]"/>
        <selection n="[Table1_1].[Category].&amp;[Burger Bun]"/>
        <selection n="[Table1_1].[Category].&amp;[Burger Combos ( 3 Pc Meals )]"/>
        <selection n="[Table1_1].[Category].&amp;[Burger Hits]"/>
        <selection n="[Table1_1].[Category].&amp;[Burger Meal Combos]"/>
        <selection n="[Table1_1].[Category].&amp;[Burger Momo [Moburg]]]"/>
        <selection n="[Table1_1].[Category].&amp;[Burger or Hot Dog]"/>
        <selection n="[Table1_1].[Category].&amp;[Burger or Sandwich]"/>
        <selection n="[Table1_1].[Category].&amp;[Burger Wraps - The No Mess Express]"/>
        <selection n="[Table1_1].[Category].&amp;[Burger Wraps (Extra Crunch)]"/>
        <selection n="[Table1_1].[Category].&amp;[Burger(With French Fries)]"/>
        <selection n="[Table1_1].[Category].&amp;[Burger, Sandwiches &amp; Wraps]"/>
        <selection n="[Table1_1].[Category].&amp;[Burger]"/>
        <selection n="[Table1_1].[Category].&amp;[Burgerry Pizza]"/>
        <selection n="[Table1_1].[Category].&amp;[Burgers &amp; Parcels]"/>
        <selection n="[Table1_1].[Category].&amp;[Burgers &amp; Sandwiches]"/>
        <selection n="[Table1_1].[Category].&amp;[Burgers &amp; Sandwichs]"/>
        <selection n="[Table1_1].[Category].&amp;[Burgers &amp; Wraps]"/>
        <selection n="[Table1_1].[Category].&amp;[Burgers / Wraps]"/>
        <selection n="[Table1_1].[Category].&amp;[Burgers And Sandwiches]"/>
        <selection n="[Table1_1].[Category].&amp;[Burgers and Wraps]"/>
        <selection n="[Table1_1].[Category].&amp;[Burgers, Sandwiches And Wraps]"/>
        <selection n="[Table1_1].[Category].&amp;[BURGERS]"/>
        <selection n="[Table1_1].[Category].&amp;[Burgerwich]"/>
        <selection n="[Table1_1].[Category].&amp;[Burrger &amp; Sandwiches]"/>
        <selection n="[Table1_1].[Category].&amp;[Burrito Bowl]"/>
        <selection n="[Table1_1].[Category].&amp;[Burrito Bowls]"/>
        <selection n="[Table1_1].[Category].&amp;[Burrito wraps (cheese)]"/>
        <selection n="[Table1_1].[Category].&amp;[Burrito wraps]"/>
        <selection n="[Table1_1].[Category].&amp;[Butter Cheese Special]"/>
        <selection n="[Table1_1].[Category].&amp;[Butter Dosas]"/>
        <selection n="[Table1_1].[Category].&amp;[Butter Paneer Special]"/>
        <selection n="[Table1_1].[Category].&amp;[Butter Special]"/>
        <selection n="[Table1_1].[Category].&amp;[Buttermilk (dahi)]"/>
        <selection n="[Table1_1].[Category].&amp;[Buttery Mania Non Veg Pizza]"/>
        <selection n="[Table1_1].[Category].&amp;[Buttery Mania Veg Pizza]"/>
        <selection n="[Table1_1].[Category].&amp;[Buy 1 &amp; Get 1]"/>
        <selection n="[Table1_1].[Category].&amp;[Buy 1 Get 1 @ 169 each]"/>
        <selection n="[Table1_1].[Category].&amp;[Buy 1 Pizza Get 2 Sides, 1 Pepsi Free]"/>
        <selection n="[Table1_1].[Category].&amp;[Cadbury Rakhi Combos]"/>
        <selection n="[Table1_1].[Category].&amp;[Caesar Salad]"/>
        <selection n="[Table1_1].[Category].&amp;[Cafe aurora bibimbap]"/>
        <selection n="[Table1_1].[Category].&amp;[Cafe Aurora Burger]"/>
        <selection n="[Table1_1].[Category].&amp;[Cafe Aurora Combo Special]"/>
        <selection n="[Table1_1].[Category].&amp;[Cafe Aurora Fried Rice]"/>
        <selection n="[Table1_1].[Category].&amp;[Cafe aurora glass noodles]"/>
        <selection n="[Table1_1].[Category].&amp;[Cafe aurora kimbap]"/>
        <selection n="[Table1_1].[Category].&amp;[Cafe aurora kimchi]"/>
        <selection n="[Table1_1].[Category].&amp;[Cafe Aurora Momo]"/>
        <selection n="[Table1_1].[Category].&amp;[Cafe Aurora Noodles]"/>
        <selection n="[Table1_1].[Category].&amp;[Cafe Aurora Pizza]"/>
        <selection n="[Table1_1].[Category].&amp;[Cafe aurora rice noodles]"/>
        <selection n="[Table1_1].[Category].&amp;[Cafe Aurora Soup Noodles]"/>
        <selection n="[Table1_1].[Category].&amp;[Cafe Aurora Soup Snacks Non Veg]"/>
        <selection n="[Table1_1].[Category].&amp;[Cafe Aurora Soup Snacks]"/>
        <selection n="[Table1_1].[Category].&amp;[Cafe Aurora Soup]"/>
        <selection n="[Table1_1].[Category].&amp;[Cafe Specials]"/>
        <selection n="[Table1_1].[Category].&amp;[Cake &amp; Pastries]"/>
        <selection n="[Table1_1].[Category].&amp;[Cake (500 Gm)]"/>
        <selection n="[Table1_1].[Category].&amp;[Cake @Pastry]"/>
        <selection n="[Table1_1].[Category].&amp;[Cake [1 Kg]]]"/>
        <selection n="[Table1_1].[Category].&amp;[Cake [500 Gm]]]"/>
        <selection n="[Table1_1].[Category].&amp;[Cake 1 Kg]"/>
        <selection n="[Table1_1].[Category].&amp;[Cake 500 Gram]"/>
        <selection n="[Table1_1].[Category].&amp;[Cake and pastry]"/>
        <selection n="[Table1_1].[Category].&amp;[Cake Jar]"/>
        <selection n="[Table1_1].[Category].&amp;[Cake Of The Month]"/>
        <selection n="[Table1_1].[Category].&amp;[Cake Slices &amp; Desserts]"/>
        <selection n="[Table1_1].[Category].&amp;[CAKE TOPPERS]"/>
        <selection n="[Table1_1].[Category].&amp;[Cake]"/>
        <selection n="[Table1_1].[Category].&amp;[Cakes &amp; Brownies]"/>
        <selection n="[Table1_1].[Category].&amp;[Cakes &amp; Muffins]"/>
        <selection n="[Table1_1].[Category].&amp;[Cakes &amp; Pastry]"/>
        <selection n="[Table1_1].[Category].&amp;[Cakes (350 Rs)]"/>
        <selection n="[Table1_1].[Category].&amp;[Cakes [1 Kg]]]"/>
        <selection n="[Table1_1].[Category].&amp;[Cakes [Half Kg]]]"/>
        <selection n="[Table1_1].[Category].&amp;[Cakes 1/2 KG]"/>
        <selection n="[Table1_1].[Category].&amp;[Cakes And Muffins]"/>
        <selection n="[Table1_1].[Category].&amp;[Cakes Brownies and Cookies]"/>
        <selection n="[Table1_1].[Category].&amp;[Cakes With Flowers]"/>
        <selection n="[Table1_1].[Category].&amp;[Cakes(Egg-Free)]"/>
        <selection n="[Table1_1].[Category].&amp;[Cakes, Muffins &amp; More]"/>
        <selection n="[Table1_1].[Category].&amp;[Cakes]"/>
        <selection n="[Table1_1].[Category].&amp;[Cakesicles]"/>
        <selection n="[Table1_1].[Category].&amp;[Calzone]"/>
        <selection n="[Table1_1].[Category].&amp;[Calzones]"/>
        <selection n="[Table1_1].[Category].&amp;[Candles]"/>
        <selection n="[Table1_1].[Category].&amp;[Canned Beverages]"/>
        <selection n="[Table1_1].[Category].&amp;[Canned Juice]"/>
        <selection n="[Table1_1].[Category].&amp;[Cassata (slice)]"/>
        <selection n="[Table1_1].[Category].&amp;[Cassata]"/>
        <selection n="[Table1_1].[Category].&amp;[Celebration Box]"/>
        <selection n="[Table1_1].[Category].&amp;[Celebration Cake Eggless]"/>
        <selection n="[Table1_1].[Category].&amp;[Celebration Cake]"/>
        <selection n="[Table1_1].[Category].&amp;[Celebration Cakes &amp; Desserts]"/>
        <selection n="[Table1_1].[Category].&amp;[Celebration Cakes And Desserts]"/>
        <selection n="[Table1_1].[Category].&amp;[Celebration Cakes]"/>
        <selection n="[Table1_1].[Category].&amp;[Celebration Day Combo]"/>
        <selection n="[Table1_1].[Category].&amp;[Celebrations]"/>
        <selection n="[Table1_1].[Category].&amp;[Chaai Street]"/>
        <selection n="[Table1_1].[Category].&amp;[Chaap Curry]"/>
        <selection n="[Table1_1].[Category].&amp;[Chaap In Gravy]"/>
        <selection n="[Table1_1].[Category].&amp;[Chaap Roll]"/>
        <selection n="[Table1_1].[Category].&amp;[Chaap]"/>
        <selection n="[Table1_1].[Category].&amp;[Chaat &amp; More]"/>
        <selection n="[Table1_1].[Category].&amp;[Chaat And Snacks]"/>
        <selection n="[Table1_1].[Category].&amp;[Chaat Chatori]"/>
        <selection n="[Table1_1].[Category].&amp;[Chaat Items]"/>
        <selection n="[Table1_1].[Category].&amp;[Chaat Ka Galiyara]"/>
        <selection n="[Table1_1].[Category].&amp;[Chaat Ka Galiyaraa]"/>
        <selection n="[Table1_1].[Category].&amp;[Chaat N Snacks]"/>
        <selection n="[Table1_1].[Category].&amp;[Chaat Section]"/>
        <selection n="[Table1_1].[Category].&amp;[Chaat Street]"/>
        <selection n="[Table1_1].[Category].&amp;[Chaat, Snacks &amp; Quickbites]"/>
        <selection n="[Table1_1].[Category].&amp;[Chaat]"/>
        <selection n="[Table1_1].[Category].&amp;[Chaats]"/>
        <selection n="[Table1_1].[Category].&amp;[Chaat's]"/>
        <selection n="[Table1_1].[Category].&amp;[Chai Bite]"/>
        <selection n="[Table1_1].[Category].&amp;[Chai Breakfast Combos]"/>
        <selection n="[Table1_1].[Category].&amp;[Chai Ke Saath]"/>
        <selection n="[Table1_1].[Category].&amp;[Chai Ke Sang]"/>
        <selection n="[Table1_1].[Category].&amp;[Chai Melody]"/>
        <selection n="[Table1_1].[Category].&amp;[Chai Pe Charcha]"/>
        <selection n="[Table1_1].[Category].&amp;[Chai Special (tea)]"/>
        <selection n="[Table1_1].[Category].&amp;[Chai Vada Special]"/>
        <selection n="[Table1_1].[Category].&amp;[Chai]"/>
        <selection n="[Table1_1].[Category].&amp;[Chakli and Mathri]"/>
        <selection n="[Table1_1].[Category].&amp;[Chakluk ( Thali)(Local)]"/>
        <selection n="[Table1_1].[Category].&amp;[Chakna... Bottle K Sang]"/>
        <selection n="[Table1_1].[Category].&amp;[cham cham]"/>
        <selection n="[Table1_1].[Category].&amp;[Champagne]"/>
        <selection n="[Table1_1].[Category].&amp;[Chana Masala Items]"/>
        <selection n="[Table1_1].[Category].&amp;[Chandni Chowk Ki Chaat]"/>
        <selection n="[Table1_1].[Category].&amp;[Channa]"/>
        <selection n="[Table1_1].[Category].&amp;[Chapati Lunchbox]"/>
        <selection n="[Table1_1].[Category].&amp;[Chapati Meals]"/>
        <selection n="[Table1_1].[Category].&amp;[Char Ka Dum]"/>
        <selection n="[Table1_1].[Category].&amp;[Char Ka Pyaar]"/>
        <selection n="[Table1_1].[Category].&amp;[Charcoal Grilled]"/>
        <selection n="[Table1_1].[Category].&amp;[Chat Corner]"/>
        <selection n="[Table1_1].[Category].&amp;[Chat Pati Chat]"/>
        <selection n="[Table1_1].[Category].&amp;[Chat Special]"/>
        <selection n="[Table1_1].[Category].&amp;[Chat]"/>
        <selection n="[Table1_1].[Category].&amp;[Chatak Chaat]"/>
        <selection n="[Table1_1].[Category].&amp;[Chatkara Summer Special]"/>
        <selection n="[Table1_1].[Category].&amp;[Chatori Gali]"/>
        <selection n="[Table1_1].[Category].&amp;[Chatpata Kebab]"/>
        <selection n="[Table1_1].[Category].&amp;[Chatpata Tadka]"/>
        <selection n="[Table1_1].[Category].&amp;[Chatpati Chaat]"/>
        <selection n="[Table1_1].[Category].&amp;[Chcken  Strips BL]"/>
        <selection n="[Table1_1].[Category].&amp;[Cheena Sweets]"/>
        <selection n="[Table1_1].[Category].&amp;[Cheese Blast Burgers]"/>
        <selection n="[Table1_1].[Category].&amp;[Cheese Burst - 3 New Flavours]"/>
        <selection n="[Table1_1].[Category].&amp;[Cheese Burst Burger Meals]"/>
        <selection n="[Table1_1].[Category].&amp;[Cheese Burst Burgers]"/>
        <selection n="[Table1_1].[Category].&amp;[Cheese Burst Pizza]"/>
        <selection n="[Table1_1].[Category].&amp;[Cheese Burst Pizzas [Big 10&quot;]]]"/>
        <selection n="[Table1_1].[Category].&amp;[Cheese Cake/Slice]"/>
        <selection n="[Table1_1].[Category].&amp;[Cheese Fries]"/>
        <selection n="[Table1_1].[Category].&amp;[Cheese Pastry]"/>
        <selection n="[Table1_1].[Category].&amp;[Cheese Samoxa]"/>
        <selection n="[Table1_1].[Category].&amp;[Cheese Volcano]"/>
        <selection n="[Table1_1].[Category].&amp;[Cheeseblast Burgers]"/>
        <selection n="[Table1_1].[Category].&amp;[Cheesecake Slices]"/>
        <selection n="[Table1_1].[Category].&amp;[Cheesecake]"/>
        <selection n="[Table1_1].[Category].&amp;[Cheesecakes]"/>
        <selection n="[Table1_1].[Category].&amp;[CheeseNPaneer Extravaganza]"/>
        <selection n="[Table1_1].[Category].&amp;[Cheesy Pizza Mania Box]"/>
        <selection n="[Table1_1].[Category].&amp;[Cheesy Single Topping Pizza]"/>
        <selection n="[Table1_1].[Category].&amp;[Cheezy Rice Pot]"/>
        <selection n="[Table1_1].[Category].&amp;[Chef Harpal Singh Specials]"/>
        <selection n="[Table1_1].[Category].&amp;[Chef Recommended Shree Ram Special]"/>
        <selection n="[Table1_1].[Category].&amp;[Chef Special Non Veg Items]"/>
        <selection n="[Table1_1].[Category].&amp;[Chef Special]"/>
        <selection n="[Table1_1].[Category].&amp;[Chef's Special 4in1 Pizza]"/>
        <selection n="[Table1_1].[Category].&amp;[Chef's Special Assorted Platter]"/>
        <selection n="[Table1_1].[Category].&amp;[Chef's Specials]"/>
        <selection n="[Table1_1].[Category].&amp;[Chena Sweets]"/>
        <selection n="[Table1_1].[Category].&amp;[Chenna Sweets  ( Bengali Sweets )]"/>
        <selection n="[Table1_1].[Category].&amp;[Chenna Sweets]"/>
        <selection n="[Table1_1].[Category].&amp;[Chettinad Special Gravy]"/>
        <selection n="[Table1_1].[Category].&amp;[Chettinad Varities]"/>
        <selection n="[Table1_1].[Category].&amp;[Chettinad]"/>
        <selection n="[Table1_1].[Category].&amp;[Chhattisgarh Week Specials]"/>
        <selection n="[Table1_1].[Category].&amp;[Chhena Items]"/>
        <selection n="[Table1_1].[Category].&amp;[Chhena Sweets]"/>
        <selection n="[Table1_1].[Category].&amp;[Chicken  Sandwich]"/>
        <selection n="[Table1_1].[Category].&amp;[Chicken (Gravy)]"/>
        <selection n="[Table1_1].[Category].&amp;[Chicken 4' Season (4 Pcs)]"/>
        <selection n="[Table1_1].[Category].&amp;[Chicken And Beef Center]"/>
        <selection n="[Table1_1].[Category].&amp;[Chicken And Mutton Rolls]"/>
        <selection n="[Table1_1].[Category].&amp;[Chicken and Roti Combo â€œNewly Launchedâ€]"/>
        <selection n="[Table1_1].[Category].&amp;[Chicken Appetizers]"/>
        <selection n="[Table1_1].[Category].&amp;[Chicken Apprtizer]"/>
        <selection n="[Table1_1].[Category].&amp;[Chicken biryani recipe]"/>
        <selection n="[Table1_1].[Category].&amp;[Chicken Biryani]"/>
        <selection n="[Table1_1].[Category].&amp;[Chicken Blast Pizza]"/>
        <selection n="[Table1_1].[Category].&amp;[Chicken Boneless]"/>
        <selection n="[Table1_1].[Category].&amp;[Chicken Bucket]"/>
        <selection n="[Table1_1].[Category].&amp;[Chicken Burger]"/>
        <selection n="[Table1_1].[Category].&amp;[Chicken Burgers]"/>
        <selection n="[Table1_1].[Category].&amp;[Chicken Burst]"/>
        <selection n="[Table1_1].[Category].&amp;[Chicken Chinese Main Course]"/>
        <selection n="[Table1_1].[Category].&amp;[Chicken chowmin hakka]"/>
        <selection n="[Table1_1].[Category].&amp;[Chicken Curry]"/>
        <selection n="[Table1_1].[Category].&amp;[Chicken dam biriyani 148]"/>
        <selection n="[Table1_1].[Category].&amp;[Chicken Delights]"/>
        <selection n="[Table1_1].[Category].&amp;[Chicken Deluxe Thali]"/>
        <selection n="[Table1_1].[Category].&amp;[Chicken Dishes]"/>
        <selection n="[Table1_1].[Category].&amp;[Chicken Dry &amp; Gravy]"/>
        <selection n="[Table1_1].[Category].&amp;[Chicken dum full]"/>
        <selection n="[Table1_1].[Category].&amp;[Chicken Feast]"/>
        <selection n="[Table1_1].[Category].&amp;[Chicken Fried Rice]"/>
        <selection n="[Table1_1].[Category].&amp;[Chicken Gravy]"/>
        <selection n="[Table1_1].[Category].&amp;[Chicken In Gravy]"/>
        <selection n="[Table1_1].[Category].&amp;[Chicken Indian Main Course]"/>
        <selection n="[Table1_1].[Category].&amp;[Chicken Item]"/>
        <selection n="[Table1_1].[Category].&amp;[Chicken Items [halal]]]"/>
        <selection n="[Table1_1].[Category].&amp;[Chicken Items]"/>
        <selection n="[Table1_1].[Category].&amp;[Chicken kasha]"/>
        <selection n="[Table1_1].[Category].&amp;[Chicken Kebab Roll]"/>
        <selection n="[Table1_1].[Category].&amp;[Chicken Main Course]"/>
        <selection n="[Table1_1].[Category].&amp;[Chicken Mains]"/>
        <selection n="[Table1_1].[Category].&amp;[Chicken Manchurian]"/>
        <selection n="[Table1_1].[Category].&amp;[Chicken Mandi]"/>
        <selection n="[Table1_1].[Category].&amp;[Chicken Momo [6 Pcs ]]]"/>
        <selection n="[Table1_1].[Category].&amp;[Chicken momo]"/>
        <selection n="[Table1_1].[Category].&amp;[Chicken Momos [6 pieces]]]"/>
        <selection n="[Table1_1].[Category].&amp;[Chicken Momos]"/>
        <selection n="[Table1_1].[Category].&amp;[Chicken Noodles]"/>
        <selection n="[Table1_1].[Category].&amp;[Chicken Pakora]"/>
        <selection n="[Table1_1].[Category].&amp;[Chicken Popcorn]"/>
        <selection n="[Table1_1].[Category].&amp;[Chicken Pops]"/>
        <selection n="[Table1_1].[Category].&amp;[Chicken quater]"/>
        <selection n="[Table1_1].[Category].&amp;[Chicken rice bowls]"/>
        <selection n="[Table1_1].[Category].&amp;[Chicken Rice]"/>
        <selection n="[Table1_1].[Category].&amp;[Chicken Roll]"/>
        <selection n="[Table1_1].[Category].&amp;[Chicken Rolls [Big 9&quot;]]]"/>
        <selection n="[Table1_1].[Category].&amp;[Chicken Shawarma Meal With Fries]"/>
        <selection n="[Table1_1].[Category].&amp;[Chicken Shawarma Meal]"/>
        <selection n="[Table1_1].[Category].&amp;[Chicken Shawarma Roll Combo]"/>
        <selection n="[Table1_1].[Category].&amp;[Chicken Shawarma Rolls]"/>
        <selection n="[Table1_1].[Category].&amp;[Chicken Soup]"/>
        <selection n="[Table1_1].[Category].&amp;[Chicken Soups]"/>
        <selection n="[Table1_1].[Category].&amp;[Chicken Special]"/>
        <selection n="[Table1_1].[Category].&amp;[Chicken Spicy Special]"/>
        <selection n="[Table1_1].[Category].&amp;[Chicken Starter]"/>
        <selection n="[Table1_1].[Category].&amp;[Chicken Starters &amp; Dry]"/>
        <selection n="[Table1_1].[Category].&amp;[Chicken Starters]"/>
        <selection n="[Table1_1].[Category].&amp;[Chicken Strips]"/>
        <selection n="[Table1_1].[Category].&amp;[Chicken Thali]"/>
        <selection n="[Table1_1].[Category].&amp;[Chicken Thukpa]"/>
        <selection n="[Table1_1].[Category].&amp;[Chicken Wings and Tenders]"/>
        <selection n="[Table1_1].[Category].&amp;[Chicken Wings]"/>
        <selection n="[Table1_1].[Category].&amp;[Chicken]"/>
        <selection n="[Table1_1].[Category].&amp;[Chief's Special Gravies]"/>
        <selection n="[Table1_1].[Category].&amp;[Chiilli Paratha &amp; Idly]"/>
        <selection n="[Table1_1].[Category].&amp;[Chikki &amp; Dates Collection]"/>
        <selection n="[Table1_1].[Category].&amp;[Chikki]"/>
        <selection n="[Table1_1].[Category].&amp;[Chilla]"/>
        <selection n="[Table1_1].[Category].&amp;[Chillers]"/>
        <selection n="[Table1_1].[Category].&amp;[Chilli &amp; Gravies]"/>
        <selection n="[Table1_1].[Category].&amp;[Chilli Chicken Rolls]"/>
        <selection n="[Table1_1].[Category].&amp;[Chilli Garlic Fried Rice]"/>
        <selection n="[Table1_1].[Category].&amp;[Chilli Garlic Fry]"/>
        <selection n="[Table1_1].[Category].&amp;[Chilli Garlic Noodles]"/>
        <selection n="[Table1_1].[Category].&amp;[Chilli Items]"/>
        <selection n="[Table1_1].[Category].&amp;[Chilli Momo]"/>
        <selection n="[Table1_1].[Category].&amp;[Chilli Noodles]"/>
        <selection n="[Table1_1].[Category].&amp;[Chilli Paneer]"/>
        <selection n="[Table1_1].[Category].&amp;[Chilli Patatoes]"/>
        <selection n="[Table1_1].[Category].&amp;[Chilli Sausages Hot Wings]"/>
        <selection n="[Table1_1].[Category].&amp;[Chilli Special Veg]"/>
        <selection n="[Table1_1].[Category].&amp;[Chilli]"/>
        <selection n="[Table1_1].[Category].&amp;[Chillies]"/>
        <selection n="[Table1_1].[Category].&amp;[Chilly Garlic Noodles]"/>
        <selection n="[Table1_1].[Category].&amp;[Chilly Garlic Rice]"/>
        <selection n="[Table1_1].[Category].&amp;[Chilly]"/>
        <selection n="[Table1_1].[Category].&amp;[Chimichurri Burgers &amp; Wraps]"/>
        <selection n="[Table1_1].[Category].&amp;[Chimichurri Burgers]"/>
        <selection n="[Table1_1].[Category].&amp;[China Express]"/>
        <selection n="[Table1_1].[Category].&amp;[China Town Specials]"/>
        <selection n="[Table1_1].[Category].&amp;[China Town]"/>
        <selection n="[Table1_1].[Category].&amp;[Chindam Specials]"/>
        <selection n="[Table1_1].[Category].&amp;[Chineese  Fried Rice]"/>
        <selection n="[Table1_1].[Category].&amp;[Chineese Combo Meal]"/>
        <selection n="[Table1_1].[Category].&amp;[Chineese Combo Noodles]"/>
        <selection n="[Table1_1].[Category].&amp;[Chineese]"/>
        <selection n="[Table1_1].[Category].&amp;[Chinese   Veg]"/>
        <selection n="[Table1_1].[Category].&amp;[Chinese  Combos]"/>
        <selection n="[Table1_1].[Category].&amp;[Chinese  Meal Box]"/>
        <selection n="[Table1_1].[Category].&amp;[Chinese - Rice And Noodles]"/>
        <selection n="[Table1_1].[Category].&amp;[Chinese ( Non - Veg)]"/>
        <selection n="[Table1_1].[Category].&amp;[Chinese ( Veg )]"/>
        <selection n="[Table1_1].[Category].&amp;[Chinese (Non Veg)]"/>
        <selection n="[Table1_1].[Category].&amp;[Chinese (non-veg)]"/>
        <selection n="[Table1_1].[Category].&amp;[Chinese (veg)]"/>
        <selection n="[Table1_1].[Category].&amp;[Chinese And More]"/>
        <selection n="[Table1_1].[Category].&amp;[Chinese Appetizers (chicken)]"/>
        <selection n="[Table1_1].[Category].&amp;[Chinese Appetizers (fish &amp; Prawns)]"/>
        <selection n="[Table1_1].[Category].&amp;[Chinese Appetizers (paneer)]"/>
        <selection n="[Table1_1].[Category].&amp;[Chinese Appetizers (veg)]"/>
        <selection n="[Table1_1].[Category].&amp;[Chinese BOWLJ]"/>
        <selection n="[Table1_1].[Category].&amp;[Chinese Chicken Main]"/>
        <selection n="[Table1_1].[Category].&amp;[Chinese Combo Non Veg]"/>
        <selection n="[Table1_1].[Category].&amp;[Chinese Combo Rice]"/>
        <selection n="[Table1_1].[Category].&amp;[Chinese Combo Special]"/>
        <selection n="[Table1_1].[Category].&amp;[Chinese Combo Veg]"/>
        <selection n="[Table1_1].[Category].&amp;[Chinese Combo]"/>
        <selection n="[Table1_1].[Category].&amp;[Chinese Combos]"/>
        <selection n="[Table1_1].[Category].&amp;[Chinese Cuisine]"/>
        <selection n="[Table1_1].[Category].&amp;[Chinese Delight]"/>
        <selection n="[Table1_1].[Category].&amp;[Chinese Dim Sum]"/>
        <selection n="[Table1_1].[Category].&amp;[Chinese- Dragon's Belly]"/>
        <selection n="[Table1_1].[Category].&amp;[Chinese Dry &amp; Gravy]"/>
        <selection n="[Table1_1].[Category].&amp;[Chinese Dry]"/>
        <selection n="[Table1_1].[Category].&amp;[Chinese Egg]"/>
        <selection n="[Table1_1].[Category].&amp;[Chinese Fried Rice Non Veg]"/>
        <selection n="[Table1_1].[Category].&amp;[Chinese Fried Rice Veg]"/>
        <selection n="[Table1_1].[Category].&amp;[Chinese Fried Rice]"/>
        <selection n="[Table1_1].[Category].&amp;[CHINESE GRAVY]"/>
        <selection n="[Table1_1].[Category].&amp;[Chinese Items ( Garlic)]"/>
        <selection n="[Table1_1].[Category].&amp;[Chinese Items ( Keema Items)]"/>
        <selection n="[Table1_1].[Category].&amp;[Chinese Items ( Macorani)]"/>
        <selection n="[Table1_1].[Category].&amp;[Chinese Items ( Noodles)]"/>
        <selection n="[Table1_1].[Category].&amp;[Chinese Items ( Pulao)]"/>
        <selection n="[Table1_1].[Category].&amp;[Chinese Items ( Rice)]"/>
        <selection n="[Table1_1].[Category].&amp;[Chinese Items ( Roll)]"/>
        <selection n="[Table1_1].[Category].&amp;[Chinese Items]"/>
        <selection n="[Table1_1].[Category].&amp;[Chinese Kitchen]"/>
        <selection n="[Table1_1].[Category].&amp;[Chinese Magic Noodles]"/>
        <selection n="[Table1_1].[Category].&amp;[Chinese Magic Rice]"/>
        <selection n="[Table1_1].[Category].&amp;[Chinese Magic]"/>
        <selection n="[Table1_1].[Category].&amp;[Chinese Main Course (non-veg)]"/>
        <selection n="[Table1_1].[Category].&amp;[Chinese Main Course (Noodles)]"/>
        <selection n="[Table1_1].[Category].&amp;[Chinese Main Course (Rice) :-]"/>
        <selection n="[Table1_1].[Category].&amp;[Chinese Main Course (veg)]"/>
        <selection n="[Table1_1].[Category].&amp;[Chinese Main Course]"/>
        <selection n="[Table1_1].[Category].&amp;[Chinese Maincourse]"/>
        <selection n="[Table1_1].[Category].&amp;[Chinese Menu]"/>
        <selection n="[Table1_1].[Category].&amp;[Chinese Non  Veg]"/>
        <selection n="[Table1_1].[Category].&amp;[Chinese Non Veg Chowmin]"/>
        <selection n="[Table1_1].[Category].&amp;[Chinese Non Veg Starters]"/>
        <selection n="[Table1_1].[Category].&amp;[Chinese Non Veg]"/>
        <selection n="[Table1_1].[Category].&amp;[Chinese Noodles, Rice And Chopsuey]"/>
        <selection n="[Table1_1].[Category].&amp;[Chinese Noodles]"/>
        <selection n="[Table1_1].[Category].&amp;[Chinese Pork Main]"/>
        <selection n="[Table1_1].[Category].&amp;[Chinese Prawn]"/>
        <selection n="[Table1_1].[Category].&amp;[Chinese Quick Bites]"/>
        <selection n="[Table1_1].[Category].&amp;[Chinese Rice  Veg]"/>
        <selection n="[Table1_1].[Category].&amp;[Chinese Rice &amp; Noodles]"/>
        <selection n="[Table1_1].[Category].&amp;[Chinese Rice Non Veg]"/>
        <selection n="[Table1_1].[Category].&amp;[Chinese Rice]"/>
        <selection n="[Table1_1].[Category].&amp;[Chinese Sauce]"/>
        <selection n="[Table1_1].[Category].&amp;[Chinese Sauces]"/>
        <selection n="[Table1_1].[Category].&amp;[CHINESE SNACKS (non-veg)]"/>
        <selection n="[Table1_1].[Category].&amp;[CHINESE SNACKS (veg)]"/>
        <selection n="[Table1_1].[Category].&amp;[Chinese Soups]"/>
        <selection n="[Table1_1].[Category].&amp;[Chinese Special Snacks]"/>
        <selection n="[Table1_1].[Category].&amp;[Chinese Special Starters]"/>
        <selection n="[Table1_1].[Category].&amp;[Chinese Special]"/>
        <selection n="[Table1_1].[Category].&amp;[Chinese Specials]"/>
        <selection n="[Table1_1].[Category].&amp;[Chinese Starter (veg)]"/>
        <selection n="[Table1_1].[Category].&amp;[Chinese Starter]"/>
        <selection n="[Table1_1].[Category].&amp;[Chinese Starters (non-veg)]"/>
        <selection n="[Table1_1].[Category].&amp;[Chinese Starters Large]"/>
        <selection n="[Table1_1].[Category].&amp;[Chinese Starters Non Veg]"/>
        <selection n="[Table1_1].[Category].&amp;[Chinese Starters Small]"/>
        <selection n="[Table1_1].[Category].&amp;[Chinese Starters]"/>
        <selection n="[Table1_1].[Category].&amp;[Chinese Stater Non Veg]"/>
        <selection n="[Table1_1].[Category].&amp;[Chinese Staters]"/>
        <selection n="[Table1_1].[Category].&amp;[Chinese Thali]"/>
        <selection n="[Table1_1].[Category].&amp;[Chinese Traditional Chicken]"/>
        <selection n="[Table1_1].[Category].&amp;[Chinese Traditional Fish]"/>
        <selection n="[Table1_1].[Category].&amp;[Chinese Traditional Prawn]"/>
        <selection n="[Table1_1].[Category].&amp;[Chinese Traditional Veg]"/>
        <selection n="[Table1_1].[Category].&amp;[Chinese Veg Chowmin]"/>
        <selection n="[Table1_1].[Category].&amp;[Chinese Veg Starter]"/>
        <selection n="[Table1_1].[Category].&amp;[Chinese Veg]"/>
        <selection n="[Table1_1].[Category].&amp;[Chinese Vegetarian Items]"/>
        <selection n="[Table1_1].[Category].&amp;[Chinese Wok (Nonveg)]"/>
        <selection n="[Table1_1].[Category].&amp;[Chinese Wok (Veg)]"/>
        <selection n="[Table1_1].[Category].&amp;[Chinese Wraps]"/>
        <selection n="[Table1_1].[Category].&amp;[Chinese, Thai &amp; Orientel]"/>
        <selection n="[Table1_1].[Category].&amp;[Chinese]"/>
        <selection n="[Table1_1].[Category].&amp;[Chiness Chow&amp; Conti]"/>
        <selection n="[Table1_1].[Category].&amp;[Chinise Snacks]"/>
        <selection n="[Table1_1].[Category].&amp;[Chinise]"/>
        <selection n="[Table1_1].[Category].&amp;[Chips &amp; Stix]"/>
        <selection n="[Table1_1].[Category].&amp;[Chizza]"/>
        <selection n="[Table1_1].[Category].&amp;[Choc Shakes]"/>
        <selection n="[Table1_1].[Category].&amp;[Chocizza]"/>
        <selection n="[Table1_1].[Category].&amp;[Choco &amp; Coffee]"/>
        <selection n="[Table1_1].[Category].&amp;[Choco Cravings]"/>
        <selection n="[Table1_1].[Category].&amp;[Choco Lava Cake &amp; Brownies]"/>
        <selection n="[Table1_1].[Category].&amp;[Choco Sandwich]"/>
        <selection n="[Table1_1].[Category].&amp;[Chocolate &amp; Coffee]"/>
        <selection n="[Table1_1].[Category].&amp;[CHOCOLATE BAR SHAKES]"/>
        <selection n="[Table1_1].[Category].&amp;[Chocolate boll]"/>
        <selection n="[Table1_1].[Category].&amp;[Chocolate Cake Slices]"/>
        <selection n="[Table1_1].[Category].&amp;[Chocolate Candies]"/>
        <selection n="[Table1_1].[Category].&amp;[Chocolate Coated Bars]"/>
        <selection n="[Table1_1].[Category].&amp;[Chocolate Ice Creams]"/>
        <selection n="[Table1_1].[Category].&amp;[Chocolate Milkshakes]"/>
        <selection n="[Table1_1].[Category].&amp;[Chocolate Shakes]"/>
        <selection n="[Table1_1].[Category].&amp;[Chocolate Sundaes]"/>
        <selection n="[Table1_1].[Category].&amp;[Chocolate]"/>
        <selection n="[Table1_1].[Category].&amp;[Chocolates]"/>
        <selection n="[Table1_1].[Category].&amp;[Chocolate's]"/>
        <selection n="[Table1_1].[Category].&amp;[Chocshakes]"/>
        <selection n="[Table1_1].[Category].&amp;[Choctails]"/>
        <selection n="[Table1_1].[Category].&amp;[Choice di dal]"/>
        <selection n="[Table1_1].[Category].&amp;[Choice Of Dal]"/>
        <selection n="[Table1_1].[Category].&amp;[Choice Of Omelette]"/>
        <selection n="[Table1_1].[Category].&amp;[Choice Of Raita]"/>
        <selection n="[Table1_1].[Category].&amp;[Choice of Rice]"/>
        <selection n="[Table1_1].[Category].&amp;[Choice Of Soups]"/>
        <selection n="[Table1_1].[Category].&amp;[Choice Of Vegetable]"/>
        <selection n="[Table1_1].[Category].&amp;[Choices Of Salad]"/>
        <selection n="[Table1_1].[Category].&amp;[Chola Bhature]"/>
        <selection n="[Table1_1].[Category].&amp;[Chole Bhature Comboâ€™s]"/>
        <selection n="[Table1_1].[Category].&amp;[Chole Bhature]"/>
        <selection n="[Table1_1].[Category].&amp;[Choley/Rajma]"/>
        <selection n="[Table1_1].[Category].&amp;[Cholley Bhature And Pav Bhajji]"/>
        <selection n="[Table1_1].[Category].&amp;[Choole &amp; Daals]"/>
        <selection n="[Table1_1].[Category].&amp;[Chop Suey]"/>
        <selection n="[Table1_1].[Category].&amp;[Chops]"/>
        <selection n="[Table1_1].[Category].&amp;[Chopsuey]"/>
        <selection n="[Table1_1].[Category].&amp;[Chopsy]"/>
        <selection n="[Table1_1].[Category].&amp;[Choupsuey]"/>
        <selection n="[Table1_1].[Category].&amp;[Chow Chow / Noodles]"/>
        <selection n="[Table1_1].[Category].&amp;[Chow mein]"/>
        <selection n="[Table1_1].[Category].&amp;[Chow]"/>
        <selection n="[Table1_1].[Category].&amp;[CHOWMEIN - CHOPSUEY]"/>
        <selection n="[Table1_1].[Category].&amp;[Chowmein And Rice Items]"/>
        <selection n="[Table1_1].[Category].&amp;[Chowmein Special]"/>
        <selection n="[Table1_1].[Category].&amp;[Chowmein]"/>
        <selection n="[Table1_1].[Category].&amp;[Chowmeins]"/>
        <selection n="[Table1_1].[Category].&amp;[Chowmien]"/>
        <selection n="[Table1_1].[Category].&amp;[Christmas &amp; New Year Special]"/>
        <selection n="[Table1_1].[Category].&amp;[Christmas &amp; NYE Specials]"/>
        <selection n="[Table1_1].[Category].&amp;[Christmas Gifting]"/>
        <selection n="[Table1_1].[Category].&amp;[Christmas Special]"/>
        <selection n="[Table1_1].[Category].&amp;[Christmas Specials]"/>
        <selection n="[Table1_1].[Category].&amp;[Chulhe Ki Roti]"/>
        <selection n="[Table1_1].[Category].&amp;[Chur chur naan &amp; chole kulche combos(with raita)]"/>
        <selection n="[Table1_1].[Category].&amp;[Chutney]"/>
        <selection n="[Table1_1].[Category].&amp;[Cinnamon Rolls - Bite Size]"/>
        <selection n="[Table1_1].[Category].&amp;[Cinnamon Rolls - Mini]"/>
        <selection n="[Table1_1].[Category].&amp;[Cinnamon Rolls - On The Go]"/>
        <selection n="[Table1_1].[Category].&amp;[Cinnamon Rolls - Regular]"/>
        <selection n="[Table1_1].[Category].&amp;[Classic &amp; Nuts Ice Creams]"/>
        <selection n="[Table1_1].[Category].&amp;[Classic Biryani]"/>
        <selection n="[Table1_1].[Category].&amp;[Classic Bowls]"/>
        <selection n="[Table1_1].[Category].&amp;[Classic Cakes]"/>
        <selection n="[Table1_1].[Category].&amp;[Classic Desserts]"/>
        <selection n="[Table1_1].[Category].&amp;[Classic Fried Chicken]"/>
        <selection n="[Table1_1].[Category].&amp;[Classic Hot Chillies]"/>
        <selection n="[Table1_1].[Category].&amp;[Classic Ice Cream Flavour]"/>
        <selection n="[Table1_1].[Category].&amp;[Classic Milkshake]"/>
        <selection n="[Table1_1].[Category].&amp;[Classic Mithai Collection]"/>
        <selection n="[Table1_1].[Category].&amp;[Classic Momos]"/>
        <selection n="[Table1_1].[Category].&amp;[Classic Pastries]"/>
        <selection n="[Table1_1].[Category].&amp;[Classic Pizza Regular]"/>
        <selection n="[Table1_1].[Category].&amp;[Classic Pizza]"/>
        <selection n="[Table1_1].[Category].&amp;[Classic Semizza (Half Pizza) (Serves 1)]"/>
        <selection n="[Table1_1].[Category].&amp;[Classic Steaks]"/>
        <selection n="[Table1_1].[Category].&amp;[Classic Tea]"/>
        <selection n="[Table1_1].[Category].&amp;[Classic]"/>
        <selection n="[Table1_1].[Category].&amp;[Classics And Nuts Milkshakes]"/>
        <selection n="[Table1_1].[Category].&amp;[Claypot Spl (startes)]"/>
        <selection n="[Table1_1].[Category].&amp;[Coconut Special Biriyani]"/>
        <selection n="[Table1_1].[Category].&amp;[Coffee &amp; Beverages (Hot and Cold)]"/>
        <selection n="[Table1_1].[Category].&amp;[Coffee &amp; Shakes]"/>
        <selection n="[Table1_1].[Category].&amp;[Coffee And Milkshakes]"/>
        <selection n="[Table1_1].[Category].&amp;[Coffee And Tea]"/>
        <selection n="[Table1_1].[Category].&amp;[Coffee Beans]"/>
        <selection n="[Table1_1].[Category].&amp;[Coffee Powders [ Ps ]]]"/>
        <selection n="[Table1_1].[Category].&amp;[Coffee Powders, Cookies N More]"/>
        <selection n="[Table1_1].[Category].&amp;[Coffee Starts @99]"/>
        <selection n="[Table1_1].[Category].&amp;[Coffee Sundaes]"/>
        <selection n="[Table1_1].[Category].&amp;[Coffee Time]"/>
        <selection n="[Table1_1].[Category].&amp;[Coffee Treat]"/>
        <selection n="[Table1_1].[Category].&amp;[Coffee, Tea  &amp; Milo (Hot &amp; Cold)]"/>
        <selection n="[Table1_1].[Category].&amp;[Coffee]"/>
        <selection n="[Table1_1].[Category].&amp;[Coffees]"/>
        <selection n="[Table1_1].[Category].&amp;[Cold  Drinks]"/>
        <selection n="[Table1_1].[Category].&amp;[Cold beberage]"/>
        <selection n="[Table1_1].[Category].&amp;[COLD BEVARAGE]"/>
        <selection n="[Table1_1].[Category].&amp;[Cold Beverage]"/>
        <selection n="[Table1_1].[Category].&amp;[Cold Beverages]"/>
        <selection n="[Table1_1].[Category].&amp;[Cold Bevrages]"/>
        <selection n="[Table1_1].[Category].&amp;[Cold Blends]"/>
        <selection n="[Table1_1].[Category].&amp;[Cold Brew]"/>
        <selection n="[Table1_1].[Category].&amp;[Cold Coffee  Milkshake]"/>
        <selection n="[Table1_1].[Category].&amp;[Cold Coffee Delights]"/>
        <selection n="[Table1_1].[Category].&amp;[Cold Coffee/ Smoothies/ Lemonades]"/>
        <selection n="[Table1_1].[Category].&amp;[Cold Coffee]"/>
        <selection n="[Table1_1].[Category].&amp;[Cold Coffees]"/>
        <selection n="[Table1_1].[Category].&amp;[Cold Delights]"/>
        <selection n="[Table1_1].[Category].&amp;[Cold Drink]"/>
        <selection n="[Table1_1].[Category].&amp;[Cold Drinks]"/>
        <selection n="[Table1_1].[Category].&amp;[Cold Iced Coffee,Frappe  Floats]"/>
        <selection n="[Table1_1].[Category].&amp;[Cold Preshed Juice]"/>
        <selection n="[Table1_1].[Category].&amp;[Cold Refreshing Beverages]"/>
        <selection n="[Table1_1].[Category].&amp;[Cold Room]"/>
        <selection n="[Table1_1].[Category].&amp;[Cold Tea]"/>
        <selection n="[Table1_1].[Category].&amp;[Cold, Soft &amp; Package Beverage]"/>
        <selection n="[Table1_1].[Category].&amp;[Cold]"/>
        <selection n="[Table1_1].[Category].&amp;[COLLERS &amp; SHAKERS]"/>
        <selection n="[Table1_1].[Category].&amp;[Combo &amp; Meals]"/>
        <selection n="[Table1_1].[Category].&amp;[Combo Ala Carte]"/>
        <selection n="[Table1_1].[Category].&amp;[Combo and Meals]"/>
        <selection n="[Table1_1].[Category].&amp;[Combo Deals @10% OFF]"/>
        <selection n="[Table1_1].[Category].&amp;[Combo Foods]"/>
        <selection n="[Table1_1].[Category].&amp;[Combo For 5-non Veg]"/>
        <selection n="[Table1_1].[Category].&amp;[Combo For 5-veg]"/>
        <selection n="[Table1_1].[Category].&amp;[Combo Item]"/>
        <selection n="[Table1_1].[Category].&amp;[Combo Meal 2 Persons]"/>
        <selection n="[Table1_1].[Category].&amp;[Combo Meal 3 Persons]"/>
        <selection n="[Table1_1].[Category].&amp;[Combo Meal]"/>
        <selection n="[Table1_1].[Category].&amp;[Combo Meals &amp; Thali]"/>
        <selection n="[Table1_1].[Category].&amp;[Combo Meals For One]"/>
        <selection n="[Table1_1].[Category].&amp;[Combo Meals]"/>
        <selection n="[Table1_1].[Category].&amp;[Combo mutton /chicken deluxe thali]"/>
        <selection n="[Table1_1].[Category].&amp;[Combo Offer]"/>
        <selection n="[Table1_1].[Category].&amp;[Combo Pack]"/>
        <selection n="[Table1_1].[Category].&amp;[Combo Specails Malabar Plaza]"/>
        <selection n="[Table1_1].[Category].&amp;[Combo Value Meal]"/>
        <selection n="[Table1_1].[Category].&amp;[Combo Veg &amp; Non Veg]"/>
        <selection n="[Table1_1].[Category].&amp;[Combo&quot;s]"/>
        <selection n="[Table1_1].[Category].&amp;[Combo,Feast Meal]"/>
        <selection n="[Table1_1].[Category].&amp;[Combo]"/>
        <selection n="[Table1_1].[Category].&amp;[Comboo Pack]"/>
        <selection n="[Table1_1].[Category].&amp;[Combos &amp; Assortments - 15% Flat Off]"/>
        <selection n="[Table1_1].[Category].&amp;[Combos &amp; Meals]"/>
        <selection n="[Table1_1].[Category].&amp;[Combo's ( Save Extra Upto 30% Off)]"/>
        <selection n="[Table1_1].[Category].&amp;[Combos [Any Time]]]"/>
        <selection n="[Table1_1].[Category].&amp;[Combos [Meal For 1]]]"/>
        <selection n="[Table1_1].[Category].&amp;[Combos [O]]]"/>
        <selection n="[Table1_1].[Category].&amp;[Combos and Meals]"/>
        <selection n="[Table1_1].[Category].&amp;[Combos For Twis]"/>
        <selection n="[Table1_1].[Category].&amp;[Combos Items]"/>
        <selection n="[Table1_1].[Category].&amp;[Combos Loved By Ranchi]"/>
        <selection n="[Table1_1].[Category].&amp;[Combos N Meals]"/>
        <selection n="[Table1_1].[Category].&amp;[Combos With Drink]"/>
        <selection n="[Table1_1].[Category].&amp;[Combos, Thali And Platters (1)]"/>
        <selection n="[Table1_1].[Category].&amp;[Combos]"/>
        <selection n="[Table1_1].[Category].&amp;[Comfort Meals]"/>
        <selection n="[Table1_1].[Category].&amp;[Comfort Thalis]"/>
        <selection n="[Table1_1].[Category].&amp;[Complete thali]"/>
        <selection n="[Table1_1].[Category].&amp;[Condiments]"/>
        <selection n="[Table1_1].[Category].&amp;[Cones]"/>
        <selection n="[Table1_1].[Category].&amp;[Confectionary-sweets And Savories]"/>
        <selection n="[Table1_1].[Category].&amp;[Confectionery Cake]"/>
        <selection n="[Table1_1].[Category].&amp;[Continental &amp; Italian]"/>
        <selection n="[Table1_1].[Category].&amp;[Continental And Italian Dishes]"/>
        <selection n="[Table1_1].[Category].&amp;[Continental Appetisers &amp; Small Plates]"/>
        <selection n="[Table1_1].[Category].&amp;[Continental Appetizer]"/>
        <selection n="[Table1_1].[Category].&amp;[CONTINENTAL APPETIZERS]"/>
        <selection n="[Table1_1].[Category].&amp;[Continental Bowls]"/>
        <selection n="[Table1_1].[Category].&amp;[Continental Breakfast]"/>
        <selection n="[Table1_1].[Category].&amp;[Continental Favorites]"/>
        <selection n="[Table1_1].[Category].&amp;[Continental Kitchen]"/>
        <selection n="[Table1_1].[Category].&amp;[Continental Main Course]"/>
        <selection n="[Table1_1].[Category].&amp;[Continental Mains]"/>
        <selection n="[Table1_1].[Category].&amp;[Continental Meal Box]"/>
        <selection n="[Table1_1].[Category].&amp;[Continental Non Veg]"/>
        <selection n="[Table1_1].[Category].&amp;[Continental Special Menu]"/>
        <selection n="[Table1_1].[Category].&amp;[Continental Special]"/>
        <selection n="[Table1_1].[Category].&amp;[Continental Starters]"/>
        <selection n="[Table1_1].[Category].&amp;[Continental Veg]"/>
        <selection n="[Table1_1].[Category].&amp;[Continental]"/>
        <selection n="[Table1_1].[Category].&amp;[COOKIE]"/>
        <selection n="[Table1_1].[Category].&amp;[Cookies &amp; More]"/>
        <selection n="[Table1_1].[Category].&amp;[Cookies &amp; Namkeen]"/>
        <selection n="[Table1_1].[Category].&amp;[Cookies And Biscuits]"/>
        <selection n="[Table1_1].[Category].&amp;[Cookies Box (monocarton)]"/>
        <selection n="[Table1_1].[Category].&amp;[Cookies Cup]"/>
        <selection n="[Table1_1].[Category].&amp;[Cookies Namkeen &amp; Mixture]"/>
        <selection n="[Table1_1].[Category].&amp;[Cookies New]"/>
        <selection n="[Table1_1].[Category].&amp;[Cookies, Muffins &amp; Tea Cakes]"/>
        <selection n="[Table1_1].[Category].&amp;[Cookies]"/>
        <selection n="[Table1_1].[Category].&amp;[Cool Desserts]"/>
        <selection n="[Table1_1].[Category].&amp;[Cool Drinks]"/>
        <selection n="[Table1_1].[Category].&amp;[Cool Smoothie]"/>
        <selection n="[Table1_1].[Category].&amp;[Coolers &amp; Iced Tea]"/>
        <selection n="[Table1_1].[Category].&amp;[Coolers]"/>
        <selection n="[Table1_1].[Category].&amp;[Coriander Dosa]"/>
        <selection n="[Table1_1].[Category].&amp;[Corn salad]"/>
        <selection n="[Table1_1].[Category].&amp;[Corn]"/>
        <selection n="[Table1_1].[Category].&amp;[Cornetto Cone]"/>
        <selection n="[Table1_1].[Category].&amp;[Cornetto.]"/>
        <selection n="[Table1_1].[Category].&amp;[Cornetto]"/>
        <selection n="[Table1_1].[Category].&amp;[Couple Combos]"/>
        <selection n="[Table1_1].[Category].&amp;[Coupseuy Noodles]"/>
        <selection n="[Table1_1].[Category].&amp;[Crackling Combos]"/>
        <selection n="[Table1_1].[Category].&amp;[Craft Hot Chocolate]"/>
        <selection n="[Table1_1].[Category].&amp;[Crafted Desserts]"/>
        <selection n="[Table1_1].[Category].&amp;[Crazy deal]"/>
        <selection n="[Table1_1].[Category].&amp;[Crazy Deals]"/>
        <selection n="[Table1_1].[Category].&amp;[Crazy Meal Combo]"/>
        <selection n="[Table1_1].[Category].&amp;[Crazy Non Veg Roll]"/>
        <selection n="[Table1_1].[Category].&amp;[Cream Cruz]"/>
        <selection n="[Table1_1].[Category].&amp;[Creamy Tandoori Momos]"/>
        <selection n="[Table1_1].[Category].&amp;[Creator Collaborations]"/>
        <selection n="[Table1_1].[Category].&amp;[Crepes (bakersestate X Amoruccio )]"/>
        <selection n="[Table1_1].[Category].&amp;[Cris Combo]"/>
        <selection n="[Table1_1].[Category].&amp;[Crispy Chicken &amp; Wings]"/>
        <selection n="[Table1_1].[Category].&amp;[Crispy Chicken Combo]"/>
        <selection n="[Table1_1].[Category].&amp;[Crispy Chicken]"/>
        <selection n="[Table1_1].[Category].&amp;[Crispy Fried Chicken]"/>
        <selection n="[Table1_1].[Category].&amp;[Crispy Fried Items]"/>
        <selection n="[Table1_1].[Category].&amp;[Crispy Potato]"/>
        <selection n="[Table1_1].[Category].&amp;[Croissant [p]]]"/>
        <selection n="[Table1_1].[Category].&amp;[Croissant]"/>
        <selection n="[Table1_1].[Category].&amp;[Croissants &amp; Danishes]"/>
        <selection n="[Table1_1].[Category].&amp;[Croissants &amp; More]"/>
        <selection n="[Table1_1].[Category].&amp;[Croissants &amp; Viennoiserie]"/>
        <selection n="[Table1_1].[Category].&amp;[Croissants Reloaded]"/>
        <selection n="[Table1_1].[Category].&amp;[Croissants, Cookies &amp; Quick Bites]"/>
        <selection n="[Table1_1].[Category].&amp;[Croissants]"/>
        <selection n="[Table1_1].[Category].&amp;[Crossiants  &amp; Rolls]"/>
        <selection n="[Table1_1].[Category].&amp;[Crostini]"/>
        <selection n="[Table1_1].[Category].&amp;[Crunchy &amp; Loaded Nachos]"/>
        <selection n="[Table1_1].[Category].&amp;[Crunchy Burger And Crispy Sandwiches]"/>
        <selection n="[Table1_1].[Category].&amp;[Crunchy Fried Chicken]"/>
        <selection n="[Table1_1].[Category].&amp;[Crunchy Munchy Nachos]"/>
        <selection n="[Table1_1].[Category].&amp;[Crunchy Value Sides]"/>
        <selection n="[Table1_1].[Category].&amp;[Crusher]"/>
        <selection n="[Table1_1].[Category].&amp;[Crushers (Spl)]"/>
        <selection n="[Table1_1].[Category].&amp;[Crushers]"/>
        <selection n="[Table1_1].[Category].&amp;[Cup Cakes]"/>
        <selection n="[Table1_1].[Category].&amp;[Cupcake Milkshake]"/>
        <selection n="[Table1_1].[Category].&amp;[Cupcakes &amp; Cream Rolls]"/>
        <selection n="[Table1_1].[Category].&amp;[Cupcakes &amp; Muffins]"/>
        <selection n="[Table1_1].[Category].&amp;[Cupcakes By CakeZone]"/>
        <selection n="[Table1_1].[Category].&amp;[Cupcakes]"/>
        <selection n="[Table1_1].[Category].&amp;[Cups (100 ml)]"/>
        <selection n="[Table1_1].[Category].&amp;[Cups]"/>
        <selection n="[Table1_1].[Category].&amp;[Curated Meal Combos]"/>
        <selection n="[Table1_1].[Category].&amp;[Curd &amp; Raita]"/>
        <selection n="[Table1_1].[Category].&amp;[Curd / Yougurts]"/>
        <selection n="[Table1_1].[Category].&amp;[Curd And Raita]"/>
        <selection n="[Table1_1].[Category].&amp;[Curd Beverages]"/>
        <selection n="[Table1_1].[Category].&amp;[Curd Dahi]"/>
        <selection n="[Table1_1].[Category].&amp;[Curd Raita]"/>
        <selection n="[Table1_1].[Category].&amp;[Curd Special]"/>
        <selection n="[Table1_1].[Category].&amp;[Curd]"/>
        <selection n="[Table1_1].[Category].&amp;[Curries &amp; dry main course]"/>
        <selection n="[Table1_1].[Category].&amp;[Curries &amp; Gravies]"/>
        <selection n="[Table1_1].[Category].&amp;[Curries &amp; Sides]"/>
        <selection n="[Table1_1].[Category].&amp;[Curries &amp; Subzi]"/>
        <selection n="[Table1_1].[Category].&amp;[Curries And Breads]"/>
        <selection n="[Table1_1].[Category].&amp;[Curries And Dal]"/>
        <selection n="[Table1_1].[Category].&amp;[Curries]"/>
        <selection n="[Table1_1].[Category].&amp;[Curry Items (Local)]"/>
        <selection n="[Table1_1].[Category].&amp;[Curry Non Veg]"/>
        <selection n="[Table1_1].[Category].&amp;[Curry]"/>
        <selection n="[Table1_1].[Category].&amp;[Currys]"/>
        <selection n="[Table1_1].[Category].&amp;[Custom Combo]"/>
        <selection n="[Table1_1].[Category].&amp;[Cutlet]"/>
        <selection n="[Table1_1].[Category].&amp;[Cutlets]"/>
        <selection n="[Table1_1].[Category].&amp;[Cutting Masala Pav Plate]"/>
        <selection n="[Table1_1].[Category].&amp;[Daal - Humarey Andaaz Mein]"/>
        <selection n="[Table1_1].[Category].&amp;[Daal]"/>
        <selection n="[Table1_1].[Category].&amp;[Daawat-E Rice]"/>
        <selection n="[Table1_1].[Category].&amp;[Dabangg Kolkata  Roll]"/>
        <selection n="[Table1_1].[Category].&amp;[Dabeli]"/>
        <selection n="[Table1_1].[Category].&amp;[Dahi / Paneer]"/>
        <selection n="[Table1_1].[Category].&amp;[Dahi And Raita]"/>
        <selection n="[Table1_1].[Category].&amp;[Dahi Chaat]"/>
        <selection n="[Table1_1].[Category].&amp;[DAHI KE SHAUKEEN]"/>
        <selection n="[Table1_1].[Category].&amp;[Dahi Mehfil]"/>
        <selection n="[Table1_1].[Category].&amp;[Dahi, Raita, Salad &amp; Papad]"/>
        <selection n="[Table1_1].[Category].&amp;[Dahi]"/>
        <selection n="[Table1_1].[Category].&amp;[Daily Specials]"/>
        <selection n="[Table1_1].[Category].&amp;[Dairy Product]"/>
        <selection n="[Table1_1].[Category].&amp;[Dairy Products]"/>
        <selection n="[Table1_1].[Category].&amp;[Dairy Special]"/>
        <selection n="[Table1_1].[Category].&amp;[Dairy]"/>
        <selection n="[Table1_1].[Category].&amp;[Dairy-Free Sorbets]"/>
        <selection n="[Table1_1].[Category].&amp;[Dakshin Territory]"/>
        <selection n="[Table1_1].[Category].&amp;[Dal &amp; Lentils]"/>
        <selection n="[Table1_1].[Category].&amp;[Dal &amp; Pulses]"/>
        <selection n="[Table1_1].[Category].&amp;[Dal &amp; Rice]"/>
        <selection n="[Table1_1].[Category].&amp;[Dal &amp; Sabzi]"/>
        <selection n="[Table1_1].[Category].&amp;[Dal [o]]]"/>
        <selection n="[Table1_1].[Category].&amp;[Dal Aap Ki Pasand]"/>
        <selection n="[Table1_1].[Category].&amp;[Dal And Khichdi]"/>
        <selection n="[Table1_1].[Category].&amp;[Dal And Paneer]"/>
        <selection n="[Table1_1].[Category].&amp;[Dal Aur Chawal]"/>
        <selection n="[Table1_1].[Category].&amp;[Dal Bafla Thali]"/>
        <selection n="[Table1_1].[Category].&amp;[Dal Balti]"/>
        <selection n="[Table1_1].[Category].&amp;[Dal Bati Regular]"/>
        <selection n="[Table1_1].[Category].&amp;[Dal Bati]"/>
        <selection n="[Table1_1].[Category].&amp;[Dal Chawal]"/>
        <selection n="[Table1_1].[Category].&amp;[Dal Item]"/>
        <selection n="[Table1_1].[Category].&amp;[Dal Items]"/>
        <selection n="[Table1_1].[Category].&amp;[Dal Ka Bahar]"/>
        <selection n="[Table1_1].[Category].&amp;[Dal Main Course]"/>
        <selection n="[Table1_1].[Category].&amp;[Dal Papad]"/>
        <selection n="[Table1_1].[Category].&amp;[Dal Preparation]"/>
        <selection n="[Table1_1].[Category].&amp;[Dal Se]"/>
        <selection n="[Table1_1].[Category].&amp;[Dal Tarka Maar Ke]"/>
        <selection n="[Table1_1].[Category].&amp;[Dal]"/>
        <selection n="[Table1_1].[Category].&amp;[Dals]"/>
        <selection n="[Table1_1].[Category].&amp;[Dal's]"/>
        <selection n="[Table1_1].[Category].&amp;[Dam biriyani rice with chicken kosha 3pic f]"/>
        <selection n="[Table1_1].[Category].&amp;[Dara Singh Gym Protein Chaap]"/>
        <selection n="[Table1_1].[Category].&amp;[Dastan-e-Kebab (Starters)]"/>
        <selection n="[Table1_1].[Category].&amp;[Day Special Dosa]"/>
        <selection n="[Table1_1].[Category].&amp;[De dosti special combo]"/>
        <selection n="[Table1_1].[Category].&amp;[Deal Of The Day]"/>
        <selection n="[Table1_1].[Category].&amp;[Deals Starting @89]"/>
        <selection n="[Table1_1].[Category].&amp;[Deals]"/>
        <selection n="[Table1_1].[Category].&amp;[Death by Chocolate Sundaes]"/>
        <selection n="[Table1_1].[Category].&amp;[Deep Fry]"/>
        <selection n="[Table1_1].[Category].&amp;[DEJA-VU SEA FOOD]"/>
        <selection n="[Table1_1].[Category].&amp;[Delhi special Makhan Kulcha Meal]"/>
        <selection n="[Table1_1].[Category].&amp;[Delicious Rolls [With Gravy]]]"/>
        <selection n="[Table1_1].[Category].&amp;[Delicious Side]"/>
        <selection n="[Table1_1].[Category].&amp;[Delicious Sides]"/>
        <selection n="[Table1_1].[Category].&amp;[Delights]"/>
        <selection n="[Table1_1].[Category].&amp;[Deluxe Thali (New)]"/>
        <selection n="[Table1_1].[Category].&amp;[Desert]"/>
        <selection n="[Table1_1].[Category].&amp;[Deserts &amp; Pastries]"/>
        <selection n="[Table1_1].[Category].&amp;[Deserts]"/>
        <selection n="[Table1_1].[Category].&amp;[Deshi Khana]"/>
        <selection n="[Table1_1].[Category].&amp;[Desi Bhaat Handi]"/>
        <selection n="[Table1_1].[Category].&amp;[Desi Chais-New Launch!]"/>
        <selection n="[Table1_1].[Category].&amp;[DESI CHINESE STARTERS]"/>
        <selection n="[Table1_1].[Category].&amp;[Desi Drinks]"/>
        <selection n="[Table1_1].[Category].&amp;[Desi Flavour Of India]"/>
        <selection n="[Table1_1].[Category].&amp;[Desi Ghee Namkeen &amp; Snacks]"/>
        <selection n="[Table1_1].[Category].&amp;[Desi Ghee Namkeens]"/>
        <selection n="[Table1_1].[Category].&amp;[Desi Ghee Sweets 1kg]"/>
        <selection n="[Table1_1].[Category].&amp;[Desi Ghee Sweets]"/>
        <selection n="[Table1_1].[Category].&amp;[Desi Ghee]"/>
        <selection n="[Table1_1].[Category].&amp;[Desi Indian Snacks]"/>
        <selection n="[Table1_1].[Category].&amp;[Desi Power]"/>
        <selection n="[Table1_1].[Category].&amp;[Desi Rice Bowls]"/>
        <selection n="[Table1_1].[Category].&amp;[Desi Sandwiches]"/>
        <selection n="[Table1_1].[Category].&amp;[Desi Starters]"/>
        <selection n="[Table1_1].[Category].&amp;[Design Cakes]"/>
        <selection n="[Table1_1].[Category].&amp;[Dessert &amp; Beverages]"/>
        <selection n="[Table1_1].[Category].&amp;[Dessert And Beverages]"/>
        <selection n="[Table1_1].[Category].&amp;[Dessert Items]"/>
        <selection n="[Table1_1].[Category].&amp;[Dessert Jar]"/>
        <selection n="[Table1_1].[Category].&amp;[Dessert Jars]"/>
        <selection n="[Table1_1].[Category].&amp;[Dessert Menu]"/>
        <selection n="[Table1_1].[Category].&amp;[Dessert Sandwich]"/>
        <selection n="[Table1_1].[Category].&amp;[Dessert Sweets]"/>
        <selection n="[Table1_1].[Category].&amp;[Dessert Tubs (Pure Veg)]"/>
        <selection n="[Table1_1].[Category].&amp;[Dessert]"/>
        <selection n="[Table1_1].[Category].&amp;[Desserts - Cakes &amp; Muffins]"/>
        <selection n="[Table1_1].[Category].&amp;[DESSERTS &amp; BEVERAGES]"/>
        <selection n="[Table1_1].[Category].&amp;[Desserts &amp; Drinks]"/>
        <selection n="[Table1_1].[Category].&amp;[Desserts &amp; Jar Cakes]"/>
        <selection n="[Table1_1].[Category].&amp;[Desserts &amp; Puddings]"/>
        <selection n="[Table1_1].[Category].&amp;[Desserts and Beverages]"/>
        <selection n="[Table1_1].[Category].&amp;[Desserts And Sundaes]"/>
        <selection n="[Table1_1].[Category].&amp;[Desserts and Sweets]"/>
        <selection n="[Table1_1].[Category].&amp;[Desserts Sundaes]"/>
        <selection n="[Table1_1].[Category].&amp;[Desserts, Waffles &amp; Sundaes]"/>
        <selection n="[Table1_1].[Category].&amp;[Desserts.]"/>
        <selection n="[Table1_1].[Category].&amp;[Desserts/ Falooda's]"/>
        <selection n="[Table1_1].[Category].&amp;[Desserts]"/>
        <selection n="[Table1_1].[Category].&amp;[Dessrt Chhena]"/>
        <selection n="[Table1_1].[Category].&amp;[Detox Tea]"/>
        <selection n="[Table1_1].[Category].&amp;[Devas Chinese Combo]"/>
        <selection n="[Table1_1].[Category].&amp;[Dhokla]"/>
        <selection n="[Table1_1].[Category].&amp;[Dhoodh Wali Chai]"/>
        <selection n="[Table1_1].[Category].&amp;[Dilli Di Chaat]"/>
        <selection n="[Table1_1].[Category].&amp;[Dilli Ki Chaat]"/>
        <selection n="[Table1_1].[Category].&amp;[Dilli Wala Breakfast]"/>
        <selection n="[Table1_1].[Category].&amp;[Dimsum]"/>
        <selection n="[Table1_1].[Category].&amp;[Dinner Special]"/>
        <selection n="[Table1_1].[Category].&amp;[Dinner]"/>
        <selection n="[Table1_1].[Category].&amp;[Dip Box]"/>
        <selection n="[Table1_1].[Category].&amp;[Dip]"/>
        <selection n="[Table1_1].[Category].&amp;[Dips &amp; Salads]"/>
        <selection n="[Table1_1].[Category].&amp;[Dips]"/>
        <selection n="[Table1_1].[Category].&amp;[Divine Duos = Desserts + Ice Creams]"/>
        <selection n="[Table1_1].[Category].&amp;[Diwali Crackling Combos]"/>
        <selection n="[Table1_1].[Category].&amp;[Diwali Dhamaka Offer]"/>
        <selection n="[Table1_1].[Category].&amp;[Diwali Gift Hamper]"/>
        <selection n="[Table1_1].[Category].&amp;[Diwali Gifting]"/>
        <selection n="[Table1_1].[Category].&amp;[Diwali Quick Picks]"/>
        <selection n="[Table1_1].[Category].&amp;[Diwali Speacial]"/>
        <selection n="[Table1_1].[Category].&amp;[Diwali Special]"/>
        <selection n="[Table1_1].[Category].&amp;[Dnb Happy Combo]"/>
        <selection n="[Table1_1].[Category].&amp;[Doi / Dahi]"/>
        <selection n="[Table1_1].[Category].&amp;[Doi]"/>
        <selection n="[Table1_1].[Category].&amp;[Dominos Classics]"/>
        <selection n="[Table1_1].[Category].&amp;[Donut Boxes]"/>
        <selection n="[Table1_1].[Category].&amp;[Donuts]"/>
        <selection n="[Table1_1].[Category].&amp;[Dos]"/>
        <selection n="[Table1_1].[Category].&amp;[Dosa  &amp; Uttappam]"/>
        <selection n="[Table1_1].[Category].&amp;[Dosa  Beetroot]"/>
        <selection n="[Table1_1].[Category].&amp;[Dosa  Carrot]"/>
        <selection n="[Table1_1].[Category].&amp;[Dosa  Tomato]"/>
        <selection n="[Table1_1].[Category].&amp;[DOSA &amp; IDIYAPPAM]"/>
        <selection n="[Table1_1].[Category].&amp;[Dosa Classic]"/>
        <selection n="[Table1_1].[Category].&amp;[Dosa Masala]"/>
        <selection n="[Table1_1].[Category].&amp;[Dosa Plain]"/>
        <selection n="[Table1_1].[Category].&amp;[Dosa Specialities]"/>
        <selection n="[Table1_1].[Category].&amp;[Dosa Specials]"/>
        <selection n="[Table1_1].[Category].&amp;[Dosa Varieties]"/>
        <selection n="[Table1_1].[Category].&amp;[Dosa]"/>
        <selection n="[Table1_1].[Category].&amp;[Dosai Classic]"/>
        <selection n="[Table1_1].[Category].&amp;[Dosas And Uttapams]"/>
        <selection n="[Table1_1].[Category].&amp;[Dosas]"/>
        <selection n="[Table1_1].[Category].&amp;[Dosa's]"/>
        <selection n="[Table1_1].[Category].&amp;[Dosirak [Thali]]]"/>
        <selection n="[Table1_1].[Category].&amp;[DOTD]"/>
        <selection n="[Table1_1].[Category].&amp;[Double Chicken Kabab Roll]"/>
        <selection n="[Table1_1].[Category].&amp;[Double Chicken Roll]"/>
        <selection n="[Table1_1].[Category].&amp;[Double Chlli Chicken Roll]"/>
        <selection n="[Table1_1].[Category].&amp;[Double Down Burger]"/>
        <selection n="[Table1_1].[Category].&amp;[Double Mutton Kebab Roll]"/>
        <selection n="[Table1_1].[Category].&amp;[Double Patty Burgers &amp; Meals]"/>
        <selection n="[Table1_1].[Category].&amp;[Double Scoops, Double Smiles]"/>
        <selection n="[Table1_1].[Category].&amp;[Double Topping Pizza]"/>
        <selection n="[Table1_1].[Category].&amp;[Double Trouble Burgers]"/>
        <selection n="[Table1_1].[Category].&amp;[Doughnut]"/>
        <selection n="[Table1_1].[Category].&amp;[Doughnuts]"/>
        <selection n="[Table1_1].[Category].&amp;[Dragon Panda Special Combos]"/>
        <selection n="[Table1_1].[Category].&amp;[Dream Cake (Mini Pack)]"/>
        <selection n="[Table1_1].[Category].&amp;[Dream's Combo Meals]"/>
        <selection n="[Table1_1].[Category].&amp;[Dream's Weekly Offer!]"/>
        <selection n="[Table1_1].[Category].&amp;[Drink (beverages)]"/>
        <selection n="[Table1_1].[Category].&amp;[Drink]"/>
        <selection n="[Table1_1].[Category].&amp;[Drinks &amp; Beverages]"/>
        <selection n="[Table1_1].[Category].&amp;[Drinks &amp; Desserts]"/>
        <selection n="[Table1_1].[Category].&amp;[Drinks (Beverages)]"/>
        <selection n="[Table1_1].[Category].&amp;[Drinks Beverages]"/>
        <selection n="[Table1_1].[Category].&amp;[Drinks]"/>
        <selection n="[Table1_1].[Category].&amp;[Dry Cake And Tea Cake]"/>
        <selection n="[Table1_1].[Category].&amp;[Dry Cake]"/>
        <selection n="[Table1_1].[Category].&amp;[Dry Cakes]"/>
        <selection n="[Table1_1].[Category].&amp;[Dry Chicken]"/>
        <selection n="[Table1_1].[Category].&amp;[Dry Fish]"/>
        <selection n="[Table1_1].[Category].&amp;[Dry Fruit Boxes]"/>
        <selection n="[Table1_1].[Category].&amp;[Dry Fruit Cans]"/>
        <selection n="[Table1_1].[Category].&amp;[Dry Fruit Item]"/>
        <selection n="[Table1_1].[Category].&amp;[Dry Fruit Sweets [N]]]"/>
        <selection n="[Table1_1].[Category].&amp;[Dry Fruit Sweets]"/>
        <selection n="[Table1_1].[Category].&amp;[Dry Fruit]"/>
        <selection n="[Table1_1].[Category].&amp;[Dry Fruits &amp; Roasted Nuts]"/>
        <selection n="[Table1_1].[Category].&amp;[Dry Fruits Sweets]"/>
        <selection n="[Table1_1].[Category].&amp;[Dry Fruits]"/>
        <selection n="[Table1_1].[Category].&amp;[Dry Items]"/>
        <selection n="[Table1_1].[Category].&amp;[Dry Mutton]"/>
        <selection n="[Table1_1].[Category].&amp;[Dry Namkeens]"/>
        <selection n="[Table1_1].[Category].&amp;[Dry Snacks (chinese)]"/>
        <selection n="[Table1_1].[Category].&amp;[Dry Sweet]"/>
        <selection n="[Table1_1].[Category].&amp;[Dry Sweets]"/>
        <selection n="[Table1_1].[Category].&amp;[Dry Vegetable]"/>
        <selection n="[Table1_1].[Category].&amp;[Dry Vegetables]"/>
        <selection n="[Table1_1].[Category].&amp;[Dryfruit Sweets]"/>
        <selection n="[Table1_1].[Category].&amp;[Dryfruits]"/>
        <selection n="[Table1_1].[Category].&amp;[Duets By Steaming Mugs (combos)]"/>
        <selection n="[Table1_1].[Category].&amp;[Dugna Combo]"/>
        <selection n="[Table1_1].[Category].&amp;[Dum Biryani Thali]"/>
        <selection n="[Table1_1].[Category].&amp;[Dum Biryani]"/>
        <selection n="[Table1_1].[Category].&amp;[Dum Biryanis (900 grams)]"/>
        <selection n="[Table1_1].[Category].&amp;[Dum Biryanis]"/>
        <selection n="[Table1_1].[Category].&amp;[Dum Mast Biryani]"/>
        <selection n="[Table1_1].[Category].&amp;[Dumpling]"/>
        <selection n="[Table1_1].[Category].&amp;[Dumplings [6 Pcs]]]"/>
        <selection n="[Table1_1].[Category].&amp;[Dumplings]"/>
        <selection n="[Table1_1].[Category].&amp;[Duo Meals]"/>
        <selection n="[Table1_1].[Category].&amp;[Durga Puja Specials]"/>
        <selection n="[Table1_1].[Category].&amp;[Easy bites]"/>
        <selection n="[Table1_1].[Category].&amp;[Eat At Desk Meals]"/>
        <selection n="[Table1_1].[Category].&amp;[Eclairs]"/>
        <selection n="[Table1_1].[Category].&amp;[Economy Meal]"/>
        <selection n="[Table1_1].[Category].&amp;[Economy Meals]"/>
        <selection n="[Table1_1].[Category].&amp;[Edible Cup Mousse]"/>
        <selection n="[Table1_1].[Category].&amp;[Egg and Omelette]"/>
        <selection n="[Table1_1].[Category].&amp;[Egg Biryani]"/>
        <selection n="[Table1_1].[Category].&amp;[Egg Curry]"/>
        <selection n="[Table1_1].[Category].&amp;[Egg deluxe thali]"/>
        <selection n="[Table1_1].[Category].&amp;[Egg Dishes]"/>
        <selection n="[Table1_1].[Category].&amp;[Egg Fried Rice]"/>
        <selection n="[Table1_1].[Category].&amp;[Egg Gravy]"/>
        <selection n="[Table1_1].[Category].&amp;[Egg Items]"/>
        <selection n="[Table1_1].[Category].&amp;[Egg Less Cake]"/>
        <selection n="[Table1_1].[Category].&amp;[Egg Main Course &amp; Starters]"/>
        <selection n="[Table1_1].[Category].&amp;[Egg Main Course]"/>
        <selection n="[Table1_1].[Category].&amp;[Egg Mains]"/>
        <selection n="[Table1_1].[Category].&amp;[Egg Noodles]"/>
        <selection n="[Table1_1].[Category].&amp;[Egg Omelette]"/>
        <selection n="[Table1_1].[Category].&amp;[Egg Roll]"/>
        <selection n="[Table1_1].[Category].&amp;[Egg Rolls]"/>
        <selection n="[Table1_1].[Category].&amp;[Egg Soup]"/>
        <selection n="[Table1_1].[Category].&amp;[Egg Special]"/>
        <selection n="[Table1_1].[Category].&amp;[Egg Specials]"/>
        <selection n="[Table1_1].[Category].&amp;[Egg Starter Hub]"/>
        <selection n="[Table1_1].[Category].&amp;[Egg]"/>
        <selection n="[Table1_1].[Category].&amp;[Eggless Brownies]"/>
        <selection n="[Table1_1].[Category].&amp;[Eggless]"/>
        <selection n="[Table1_1].[Category].&amp;[Eggs and Omelettes]"/>
        <selection n="[Table1_1].[Category].&amp;[Eggs In Gravy]"/>
        <selection n="[Table1_1].[Category].&amp;[Eggs]"/>
        <selection n="[Table1_1].[Category].&amp;[EID special sweet box]"/>
        <selection n="[Table1_1].[Category].&amp;[EID Special]"/>
        <selection n="[Table1_1].[Category].&amp;[Energetic Beverages]"/>
        <selection n="[Table1_1].[Category].&amp;[Entre Dals]"/>
        <selection n="[Table1_1].[Category].&amp;[Entre In Panners]"/>
        <selection n="[Table1_1].[Category].&amp;[Entre In Vegetable Dishes]"/>
        <selection n="[Table1_1].[Category].&amp;[Epic Combos [FREE Coke &amp; Choco Lava worth Rs.120]]]"/>
        <selection n="[Table1_1].[Category].&amp;[Epic Combos | Sandwiches @105 | Save upto 300]"/>
        <selection n="[Table1_1].[Category].&amp;[Epic Saver Bucket (save Up To 45%)]"/>
        <selection n="[Table1_1].[Category].&amp;[EPIC SAVINGS BUCKET FOR 3-4 (UP TO 32% OFF)]"/>
        <selection n="[Table1_1].[Category].&amp;[EPIC VALUE MEALS FOR 1-2 (UP TO 22% OFF)]"/>
        <selection n="[Table1_1].[Category].&amp;[Epic Value Meals for 1-2 (up to Rs 22% off)]"/>
        <selection n="[Table1_1].[Category].&amp;[Espresso Mocktails]"/>
        <selection n="[Table1_1].[Category].&amp;[Ethnic Dishes]"/>
        <selection n="[Table1_1].[Category].&amp;[Etho Metho]"/>
        <selection n="[Table1_1].[Category].&amp;[Evening Snacks]"/>
        <selection n="[Table1_1].[Category].&amp;[Evening Special Combos]"/>
        <selection n="[Table1_1].[Category].&amp;[Evening Special Menu]"/>
        <selection n="[Table1_1].[Category].&amp;[Evening Special]"/>
        <selection n="[Table1_1].[Category].&amp;[Evening Specials[Bv]]]"/>
        <selection n="[Table1_1].[Category].&amp;[Evening Specials]"/>
        <selection n="[Table1_1].[Category].&amp;[Evening Spl Sweet]"/>
        <selection n="[Table1_1].[Category].&amp;[Evening Tiffin]"/>
        <selection n="[Table1_1].[Category].&amp;[Everyday Biryani Combos]"/>
        <selection n="[Table1_1].[Category].&amp;[Everyday Classics]"/>
        <selection n="[Table1_1].[Category].&amp;[Everyday Meals For One]"/>
        <selection n="[Table1_1].[Category].&amp;[Everyday Value Meals]"/>
        <selection n="[Table1_1].[Category].&amp;[Everyday Wow! Day]"/>
        <selection n="[Table1_1].[Category].&amp;[Exclusive Combo]"/>
        <selection n="[Table1_1].[Category].&amp;[Exclusive Combos]"/>
        <selection n="[Table1_1].[Category].&amp;[Exclusive Deals (Save upto 40%)]"/>
        <selection n="[Table1_1].[Category].&amp;[Exclusive Desserts]"/>
        <selection n="[Table1_1].[Category].&amp;[Exclusive Kebab Combos]"/>
        <selection n="[Table1_1].[Category].&amp;[Executive Lunchbox]"/>
        <selection n="[Table1_1].[Category].&amp;[Executive Meal]"/>
        <selection n="[Table1_1].[Category].&amp;[Executive Meals]"/>
        <selection n="[Table1_1].[Category].&amp;[Executive Thalis]"/>
        <selection n="[Table1_1].[Category].&amp;[Exotic Cakes]"/>
        <selection n="[Table1_1].[Category].&amp;[Exotic dal]"/>
        <selection n="[Table1_1].[Category].&amp;[Exotic Delight Sandwich]"/>
        <selection n="[Table1_1].[Category].&amp;[Exotic Flavours Cake]"/>
        <selection n="[Table1_1].[Category].&amp;[Exotic Fruits Ice Creams]"/>
        <selection n="[Table1_1].[Category].&amp;[Exotic Teas]"/>
        <selection n="[Table1_1].[Category].&amp;[Exotic Vadapav]"/>
        <selection n="[Table1_1].[Category].&amp;[Exotic]"/>
        <selection n="[Table1_1].[Category].&amp;[Extra Add -ons]"/>
        <selection n="[Table1_1].[Category].&amp;[Extra Bar]"/>
        <selection n="[Table1_1].[Category].&amp;[Extra Cheese]"/>
        <selection n="[Table1_1].[Category].&amp;[Extra Dip &amp; Crispy Noodles]"/>
        <selection n="[Table1_1].[Category].&amp;[Extra Helpings]"/>
        <selection n="[Table1_1].[Category].&amp;[Extra Items]"/>
        <selection n="[Table1_1].[Category].&amp;[Extra Large Pizza 18&quot; (12 Slices)]"/>
        <selection n="[Table1_1].[Category].&amp;[Extra Meals Items]"/>
        <selection n="[Table1_1].[Category].&amp;[Extra Side Dish]"/>
        <selection n="[Table1_1].[Category].&amp;[Extra Sides]"/>
        <selection n="[Table1_1].[Category].&amp;[Extra Tiffin Itmes]"/>
        <selection n="[Table1_1].[Category].&amp;[Extra Value Meal Large]"/>
        <selection n="[Table1_1].[Category].&amp;[Extra Value Meal Medium]"/>
        <selection n="[Table1_1].[Category].&amp;[Extra]"/>
        <selection n="[Table1_1].[Category].&amp;[Extras [si]]]"/>
        <selection n="[Table1_1].[Category].&amp;[Extras]"/>
        <selection n="[Table1_1].[Category].&amp;[FALHARI SPECIAL]"/>
        <selection n="[Table1_1].[Category].&amp;[Falooda]"/>
        <selection n="[Table1_1].[Category].&amp;[Faloodas(0)]"/>
        <selection n="[Table1_1].[Category].&amp;[Faloodas]"/>
        <selection n="[Table1_1].[Category].&amp;[Falooda's]"/>
        <selection n="[Table1_1].[Category].&amp;[Faluda]"/>
        <selection n="[Table1_1].[Category].&amp;[Family  Sundaes]"/>
        <selection n="[Table1_1].[Category].&amp;[Family &amp; Party Special Combos]"/>
        <selection n="[Table1_1].[Category].&amp;[Family And Friends Combos]"/>
        <selection n="[Table1_1].[Category].&amp;[Family And Party Pack Combo]"/>
        <selection n="[Table1_1].[Category].&amp;[Family Binge Combos]"/>
        <selection n="[Table1_1].[Category].&amp;[Family Combo]"/>
        <selection n="[Table1_1].[Category].&amp;[Family Meal Box (serves 4 To 6)]"/>
        <selection n="[Table1_1].[Category].&amp;[Family Meals]"/>
        <selection n="[Table1_1].[Category].&amp;[Family Pack (3200ml)]"/>
        <selection n="[Table1_1].[Category].&amp;[Family Pack Combo]"/>
        <selection n="[Table1_1].[Category].&amp;[Family Pack]"/>
        <selection n="[Table1_1].[Category].&amp;[Family Packs]"/>
        <selection n="[Table1_1].[Category].&amp;[Family Prepacks]"/>
        <selection n="[Table1_1].[Category].&amp;[Family Tub [550 ML]]]"/>
        <selection n="[Table1_1].[Category].&amp;[Family Value Combos Starting @ 299/-]"/>
        <selection n="[Table1_1].[Category].&amp;[Famous Momo's]"/>
        <selection n="[Table1_1].[Category].&amp;[Fancy Modak]"/>
        <selection n="[Table1_1].[Category].&amp;[Far Eastern Gravy]"/>
        <selection n="[Table1_1].[Category].&amp;[Far Eastern Rice And Noodles]"/>
        <selection n="[Table1_1].[Category].&amp;[Farali Items]"/>
        <selection n="[Table1_1].[Category].&amp;[Farali]"/>
        <selection n="[Table1_1].[Category].&amp;[Farsan]"/>
        <selection n="[Table1_1].[Category].&amp;[Fast Food Combo]"/>
        <selection n="[Table1_1].[Category].&amp;[Fast Food]"/>
        <selection n="[Table1_1].[Category].&amp;[Fastfood]"/>
        <selection n="[Table1_1].[Category].&amp;[Fasting Snacks]"/>
        <selection n="[Table1_1].[Category].&amp;[Fasting]"/>
        <selection n="[Table1_1].[Category].&amp;[Father's Day Special Cake]"/>
        <selection n="[Table1_1].[Category].&amp;[Fathers Day Special]"/>
        <selection n="[Table1_1].[Category].&amp;[Fathers Day Specials]"/>
        <selection n="[Table1_1].[Category].&amp;[Father's Day Specials]"/>
        <selection n="[Table1_1].[Category].&amp;[Fathers day]"/>
        <selection n="[Table1_1].[Category].&amp;[Favourites]"/>
        <selection n="[Table1_1].[Category].&amp;[Feast Pizza]"/>
        <selection n="[Table1_1].[Category].&amp;[Festival Special]"/>
        <selection n="[Table1_1].[Category].&amp;[Festival Specials]"/>
        <selection n="[Table1_1].[Category].&amp;[Festive Combos]"/>
        <selection n="[Table1_1].[Category].&amp;[Festive Gifting Specials]"/>
        <selection n="[Table1_1].[Category].&amp;[Festive Special Gift Hampers]"/>
        <selection n="[Table1_1].[Category].&amp;[Festive Special Sweets]"/>
        <selection n="[Table1_1].[Category].&amp;[Festive special]"/>
        <selection n="[Table1_1].[Category].&amp;[Fiery Indian Fried Chicken]"/>
        <selection n="[Table1_1].[Category].&amp;[Fiery Wings]"/>
        <selection n="[Table1_1].[Category].&amp;[Fil Fil Alfahm Mandi]"/>
        <selection n="[Table1_1].[Category].&amp;[Finely Baked Cheesecake Pastry]"/>
        <selection n="[Table1_1].[Category].&amp;[Finger Chicken Thai Style (boneless)]"/>
        <selection n="[Table1_1].[Category].&amp;[Finger Chips]"/>
        <selection n="[Table1_1].[Category].&amp;[Finger Food Bucket]"/>
        <selection n="[Table1_1].[Category].&amp;[Finger Food Non-veg]"/>
        <selection n="[Table1_1].[Category].&amp;[Finger Food Veg]"/>
        <selection n="[Table1_1].[Category].&amp;[Finger Food]"/>
        <selection n="[Table1_1].[Category].&amp;[Finger Licking Bbqs]"/>
        <selection n="[Table1_1].[Category].&amp;[Fini Special]"/>
        <selection n="[Table1_1].[Category].&amp;[Fish &amp; seafood on your perfection]"/>
        <selection n="[Table1_1].[Category].&amp;[Fish Chilly Dry/gravy]"/>
        <selection n="[Table1_1].[Category].&amp;[Fish deluxe thali]"/>
        <selection n="[Table1_1].[Category].&amp;[Fish Dishes]"/>
        <selection n="[Table1_1].[Category].&amp;[Fish Finger]"/>
        <selection n="[Table1_1].[Category].&amp;[Fish In Gravy]"/>
        <selection n="[Table1_1].[Category].&amp;[Fish Items]"/>
        <selection n="[Table1_1].[Category].&amp;[Fish Main Course]"/>
        <selection n="[Table1_1].[Category].&amp;[Fish Special]"/>
        <selection n="[Table1_1].[Category].&amp;[Fish Starters]"/>
        <selection n="[Table1_1].[Category].&amp;[Fish thali]"/>
        <selection n="[Table1_1].[Category].&amp;[Fish]"/>
        <selection n="[Table1_1].[Category].&amp;[Fixed Meals]"/>
        <selection n="[Table1_1].[Category].&amp;[Fix-Thali (Gujarati - Punjabi)]"/>
        <selection n="[Table1_1].[Category].&amp;[Fizzies]"/>
        <selection n="[Table1_1].[Category].&amp;[Flaoured Cold Coffee]"/>
        <selection n="[Table1_1].[Category].&amp;[Flash Sale - 50% Off]"/>
        <selection n="[Table1_1].[Category].&amp;[Flash Sale Deals]"/>
        <selection n="[Table1_1].[Category].&amp;[Flash Sale Pizzas]"/>
        <selection n="[Table1_1].[Category].&amp;[Flash Sale]"/>
        <selection n="[Table1_1].[Category].&amp;[Flask]"/>
        <selection n="[Table1_1].[Category].&amp;[Flasks]"/>
        <selection n="[Table1_1].[Category].&amp;[Flat 179 Meals/Bucket]"/>
        <selection n="[Table1_1].[Category].&amp;[FLAT 179 SPECIAL MEALS/BUCKET]"/>
        <selection n="[Table1_1].[Category].&amp;[Flat Bread Pizza]"/>
        <selection n="[Table1_1].[Category].&amp;[Flat Menu 149]"/>
        <selection n="[Table1_1].[Category].&amp;[Flavor Burst Burgers]"/>
        <selection n="[Table1_1].[Category].&amp;[Flavor Coffee]"/>
        <selection n="[Table1_1].[Category].&amp;[Flavor Drinks]"/>
        <selection n="[Table1_1].[Category].&amp;[Flavor Fresh Gourmet Burgers]"/>
        <selection n="[Table1_1].[Category].&amp;[Flavorful Rolls]"/>
        <selection n="[Table1_1].[Category].&amp;[Flavoured Coffee]"/>
        <selection n="[Table1_1].[Category].&amp;[Flavoured Cold Coffee]"/>
        <selection n="[Table1_1].[Category].&amp;[Flavoured Milk]"/>
        <selection n="[Table1_1].[Category].&amp;[Flavoured Milkshakes]"/>
        <selection n="[Table1_1].[Category].&amp;[Flavoured Rice]"/>
        <selection n="[Table1_1].[Category].&amp;[Flavours of  freedom-curated combo]"/>
        <selection n="[Table1_1].[Category].&amp;[Flavours Of India (New)]"/>
        <selection n="[Table1_1].[Category].&amp;[Flavours of India]"/>
        <selection n="[Table1_1].[Category].&amp;[Flingo Cone]"/>
        <selection n="[Table1_1].[Category].&amp;[Flower Bouquets &amp; Cakes Combo]"/>
        <selection n="[Table1_1].[Category].&amp;[Flower/ Methi/ Sev Sabzi's]"/>
        <selection n="[Table1_1].[Category].&amp;[Fluffy pancakes]"/>
        <selection n="[Table1_1].[Category].&amp;[Folded Pizza &amp; Burgers]"/>
        <selection n="[Table1_1].[Category].&amp;[Food For The Soul]"/>
        <selection n="[Table1_1].[Category].&amp;[Food Menu Items]"/>
        <selection n="[Table1_1].[Category].&amp;[Food Pack Dinner]"/>
        <selection n="[Table1_1].[Category].&amp;[Food Pack Lunch]"/>
        <selection n="[Table1_1].[Category].&amp;[Food Zillas Special]"/>
        <selection n="[Table1_1].[Category].&amp;[Food]"/>
        <selection n="[Table1_1].[Category].&amp;[Footlongs]"/>
        <selection n="[Table1_1].[Category].&amp;[For Khichdi Lovers]"/>
        <selection n="[Table1_1].[Category].&amp;[For One Combos]"/>
        <selection n="[Table1_1].[Category].&amp;[Four Course Meal]"/>
        <selection n="[Table1_1].[Category].&amp;[Four Pizza Combo]"/>
        <selection n="[Table1_1].[Category].&amp;[Foxnuts &amp; Peanuts]"/>
        <selection n="[Table1_1].[Category].&amp;[Frappe]"/>
        <selection n="[Table1_1].[Category].&amp;[Freakshake (500 Ml)]"/>
        <selection n="[Table1_1].[Category].&amp;[Freid Rice And Chowmein]"/>
        <selection n="[Table1_1].[Category].&amp;[Freindship Day Special]"/>
        <selection n="[Table1_1].[Category].&amp;[French Fries &amp; Munchies]"/>
        <selection n="[Table1_1].[Category].&amp;[French Fries]"/>
        <selection n="[Table1_1].[Category].&amp;[French Pastry]"/>
        <selection n="[Table1_1].[Category].&amp;[Fresh Bakery Products]"/>
        <selection n="[Table1_1].[Category].&amp;[FRESH BREADS &amp; NAAN]"/>
        <selection n="[Table1_1].[Category].&amp;[Fresh Breads]"/>
        <selection n="[Table1_1].[Category].&amp;[Fresh Cold Pressed Juices]"/>
        <selection n="[Table1_1].[Category].&amp;[Fresh Cream Cake 1Kg]"/>
        <selection n="[Table1_1].[Category].&amp;[Fresh Cream Half Kg Cake]"/>
        <selection n="[Table1_1].[Category].&amp;[Fresh Dairy]"/>
        <selection n="[Table1_1].[Category].&amp;[Fresh From Our Bakery]"/>
        <selection n="[Table1_1].[Category].&amp;[Fresh Fruit Juice]"/>
        <selection n="[Table1_1].[Category].&amp;[Fresh Fruit Juices &amp; Milk Shakes]"/>
        <selection n="[Table1_1].[Category].&amp;[Fresh Fruit Juices]"/>
        <selection n="[Table1_1].[Category].&amp;[Fresh Fruit Milkshakes]"/>
        <selection n="[Table1_1].[Category].&amp;[Fresh Juice &amp; Shakes]"/>
        <selection n="[Table1_1].[Category].&amp;[Fresh Juice]"/>
        <selection n="[Table1_1].[Category].&amp;[Fresh Juices]"/>
        <selection n="[Table1_1].[Category].&amp;[Fresh Kettle Popcorns]"/>
        <selection n="[Table1_1].[Category].&amp;[Fresh Lemon Flavour]"/>
        <selection n="[Table1_1].[Category].&amp;[Fresh New Cookies]"/>
        <selection n="[Table1_1].[Category].&amp;[Fresh Popcorns]"/>
        <selection n="[Table1_1].[Category].&amp;[Fresh Salads]"/>
        <selection n="[Table1_1].[Category].&amp;[Fresh Varieties 1 Plate Online]"/>
        <selection n="[Table1_1].[Category].&amp;[Fresh Varieties]"/>
        <selection n="[Table1_1].[Category].&amp;[Freshly Baked Breads]"/>
        <selection n="[Table1_1].[Category].&amp;[Freshly Baked Cookies]"/>
        <selection n="[Table1_1].[Category].&amp;[Freshly Scooped Tubs]"/>
        <selection n="[Table1_1].[Category].&amp;[Freshly Squeezed Juices]"/>
        <selection n="[Table1_1].[Category].&amp;[Friday Funday Flavour (New Attraction)]"/>
        <selection n="[Table1_1].[Category].&amp;[Fride Rice]"/>
        <selection n="[Table1_1].[Category].&amp;[Fried  Rice]"/>
        <selection n="[Table1_1].[Category].&amp;[Fried  Wings]"/>
        <selection n="[Table1_1].[Category].&amp;[Fried Chicken - Glazed Korian Hot &amp; Spicy]"/>
        <selection n="[Table1_1].[Category].&amp;[Fried Chicken &amp; Wings]"/>
        <selection n="[Table1_1].[Category].&amp;[Fried Chicken Strips]"/>
        <selection n="[Table1_1].[Category].&amp;[Fried Chicken]"/>
        <selection n="[Table1_1].[Category].&amp;[Fried Fish]"/>
        <selection n="[Table1_1].[Category].&amp;[Fried Items]"/>
        <selection n="[Table1_1].[Category].&amp;[Fried Momo]"/>
        <selection n="[Table1_1].[Category].&amp;[Fried Rice &amp; Noodles]"/>
        <selection n="[Table1_1].[Category].&amp;[Fried Rice / Chicken / Pork]"/>
        <selection n="[Table1_1].[Category].&amp;[Fried Rice | Noodles | Chopsuey]"/>
        <selection n="[Table1_1].[Category].&amp;[Fried Rice And Chowmein]"/>
        <selection n="[Table1_1].[Category].&amp;[Fried rice and hakka noodles]"/>
        <selection n="[Table1_1].[Category].&amp;[Fried Rice And Noodles]"/>
        <selection n="[Table1_1].[Category].&amp;[Fried Rice House]"/>
        <selection n="[Table1_1].[Category].&amp;[Fried Rice,noodles &amp; Chopsuey]"/>
        <selection n="[Table1_1].[Category].&amp;[Fried Rice/ Noodles]"/>
        <selection n="[Table1_1].[Category].&amp;[Fried Rice]"/>
        <selection n="[Table1_1].[Category].&amp;[Fried Snacks]"/>
        <selection n="[Table1_1].[Category].&amp;[Fried Sweets]"/>
        <selection n="[Table1_1].[Category].&amp;[Fried]"/>
        <selection n="[Table1_1].[Category].&amp;[Fried-rice]"/>
        <selection n="[Table1_1].[Category].&amp;[Friendship Day Epic Deals (upto Rs 256 off)]"/>
        <selection n="[Table1_1].[Category].&amp;[Fries &amp; More]"/>
        <selection n="[Table1_1].[Category].&amp;[Fries &amp; Nachos]"/>
        <selection n="[Table1_1].[Category].&amp;[Fries &amp; Sandwich]"/>
        <selection n="[Table1_1].[Category].&amp;[Fries &amp; Sides]"/>
        <selection n="[Table1_1].[Category].&amp;[Fries &amp; Snacks]"/>
        <selection n="[Table1_1].[Category].&amp;[Fries and Sides]"/>
        <selection n="[Table1_1].[Category].&amp;[Fries]"/>
        <selection n="[Table1_1].[Category].&amp;[From Deep Fryer]"/>
        <selection n="[Table1_1].[Category].&amp;[From Garden]"/>
        <selection n="[Table1_1].[Category].&amp;[FROM LEMON SIDE]"/>
        <selection n="[Table1_1].[Category].&amp;[From The Clay Oven]"/>
        <selection n="[Table1_1].[Category].&amp;[From The Oriental Wok]"/>
        <selection n="[Table1_1].[Category].&amp;[FROM THE SWEET TOOTH]"/>
        <selection n="[Table1_1].[Category].&amp;[From The Tandoor]"/>
        <selection n="[Table1_1].[Category].&amp;[From The Wok]"/>
        <selection n="[Table1_1].[Category].&amp;[Frozen Coffee]"/>
        <selection n="[Table1_1].[Category].&amp;[Frozen Yogurt Bars - Multipack]"/>
        <selection n="[Table1_1].[Category].&amp;[Fruit Bowl]"/>
        <selection n="[Table1_1].[Category].&amp;[Fruit Falooda]"/>
        <selection n="[Table1_1].[Category].&amp;[Fruit Ice Creams]"/>
        <selection n="[Table1_1].[Category].&amp;[Fruit Milkshakes]"/>
        <selection n="[Table1_1].[Category].&amp;[Fruit Pop Jars]"/>
        <selection n="[Table1_1].[Category].&amp;[Fruit Salad Icecream]"/>
        <selection n="[Table1_1].[Category].&amp;[Fruit Salad]"/>
        <selection n="[Table1_1].[Category].&amp;[Fruit Shake]"/>
        <selection n="[Table1_1].[Category].&amp;[Fruit Shakes]"/>
        <selection n="[Table1_1].[Category].&amp;[Fruity Coolers]"/>
        <selection n="[Table1_1].[Category].&amp;[Fruity Delight]"/>
        <selection n="[Table1_1].[Category].&amp;[Fry Farsan]"/>
        <selection n="[Table1_1].[Category].&amp;[Fry rice]"/>
        <selection n="[Table1_1].[Category].&amp;[Fry Starters]"/>
        <selection n="[Table1_1].[Category].&amp;[Fry]"/>
        <selection n="[Table1_1].[Category].&amp;[Full Plates]"/>
        <selection n="[Table1_1].[Category].&amp;[Fun Meal Box]"/>
        <selection n="[Table1_1].[Category].&amp;[Fundaes]"/>
        <selection n="[Table1_1].[Category].&amp;[Fusion Dosa]"/>
        <selection n="[Table1_1].[Category].&amp;[Fusion Dosas]"/>
        <selection n="[Table1_1].[Category].&amp;[Fusion Mac &amp; Cheese Bowls]"/>
        <selection n="[Table1_1].[Category].&amp;[Fusion Mithai Collection]"/>
        <selection n="[Table1_1].[Category].&amp;[Gadbad/Custard]"/>
        <selection n="[Table1_1].[Category].&amp;[Gajak Specials]"/>
        <selection n="[Table1_1].[Category].&amp;[Ganesh Chathurthi Special]"/>
        <selection n="[Table1_1].[Category].&amp;[Ganesh Chathurthi Specials]"/>
        <selection n="[Table1_1].[Category].&amp;[Ganesh Chaturthi - Modak Special]"/>
        <selection n="[Table1_1].[Category].&amp;[Ganesh Chaturthi Festive Combos]"/>
        <selection n="[Table1_1].[Category].&amp;[Ganesh Chaturthi Modak]"/>
        <selection n="[Table1_1].[Category].&amp;[Ganesh chaturthi special ( 1 )]"/>
        <selection n="[Table1_1].[Category].&amp;[Ganesh Chaturthi Special Modak]"/>
        <selection n="[Table1_1].[Category].&amp;[Ganesh chaturthi special sweets]"/>
        <selection n="[Table1_1].[Category].&amp;[Ganesh Chaturthi Special]"/>
        <selection n="[Table1_1].[Category].&amp;[Ganesh Chaturthi Specials]"/>
        <selection n="[Table1_1].[Category].&amp;[Ganesh chaturthi spl combo]"/>
        <selection n="[Table1_1].[Category].&amp;[Ganesh Chaturthi Spl Modak]"/>
        <selection n="[Table1_1].[Category].&amp;[Ganesh Chaturthi]"/>
        <selection n="[Table1_1].[Category].&amp;[Ganesh ChaturthiÂ Special]"/>
        <selection n="[Table1_1].[Category].&amp;[Ganesh Utsav Specials]"/>
        <selection n="[Table1_1].[Category].&amp;[Ganesha Festival Special]"/>
        <selection n="[Table1_1].[Category].&amp;[Gangour special]"/>
        <selection n="[Table1_1].[Category].&amp;[Gangtok Loves]"/>
        <selection n="[Table1_1].[Category].&amp;[Ganpati Bappa's Favourite]"/>
        <selection n="[Table1_1].[Category].&amp;[Ganpati Special [N]]]"/>
        <selection n="[Table1_1].[Category].&amp;[Garam Sweets]"/>
        <selection n="[Table1_1].[Category].&amp;[Garlic Aioli Dip!]"/>
        <selection n="[Table1_1].[Category].&amp;[Garlic Bread]"/>
        <selection n="[Table1_1].[Category].&amp;[Garlic Breads &amp; Dips]"/>
        <selection n="[Table1_1].[Category].&amp;[GARLIC BREADS &amp; MORE]"/>
        <selection n="[Table1_1].[Category].&amp;[Garlic Breads &amp; Starters]"/>
        <selection n="[Table1_1].[Category].&amp;[Garlic Breads + Cheesy Dip [FREE]]]"/>
        <selection n="[Table1_1].[Category].&amp;[Garlic Breads]"/>
        <selection n="[Table1_1].[Category].&amp;[Garlic Breadsticks + Cheesy Dip [FREE]]]"/>
        <selection n="[Table1_1].[Category].&amp;[Garlic Chicken]"/>
        <selection n="[Table1_1].[Category].&amp;[Garlic Corner]"/>
        <selection n="[Table1_1].[Category].&amp;[Garlic Fried Rice]"/>
        <selection n="[Table1_1].[Category].&amp;[Garlic Noodles]"/>
        <selection n="[Table1_1].[Category].&amp;[Garlic-breads]"/>
        <selection n="[Table1_1].[Category].&amp;[Garvy]"/>
        <selection n="[Table1_1].[Category].&amp;[Gathiya]"/>
        <selection n="[Table1_1].[Category].&amp;[GBC Mini Meals]"/>
        <selection n="[Table1_1].[Category].&amp;[GBC Special Rolls]"/>
        <selection n="[Table1_1].[Category].&amp;[GBC Sweet Tooth]"/>
        <selection n="[Table1_1].[Category].&amp;[Gelato Shake]"/>
        <selection n="[Table1_1].[Category].&amp;[Gelatos]"/>
        <selection n="[Table1_1].[Category].&amp;[Get Together Combos]"/>
        <selection n="[Table1_1].[Category].&amp;[Ghar Ka Tadka FriDay Special]"/>
        <selection n="[Table1_1].[Category].&amp;[Ghar Ka Tadka ThursdayDay Special]"/>
        <selection n="[Table1_1].[Category].&amp;[Ghee Dosa's - Special]"/>
        <selection n="[Table1_1].[Category].&amp;[Ghee Ki Mithai]"/>
        <selection n="[Table1_1].[Category].&amp;[Ghee Pongal]"/>
        <selection n="[Table1_1].[Category].&amp;[Ghee Rice Bowls]"/>
        <selection n="[Table1_1].[Category].&amp;[Ghee Roast Masala Dosa]"/>
        <selection n="[Table1_1].[Category].&amp;[Ghee Special  Dosa]"/>
        <selection n="[Table1_1].[Category].&amp;[Ghee Special]"/>
        <selection n="[Table1_1].[Category].&amp;[Ghee Sweets]"/>
        <selection n="[Table1_1].[Category].&amp;[Ghee Tempered Southern Spice Khichdis]"/>
        <selection n="[Table1_1].[Category].&amp;[Ghee]"/>
        <selection n="[Table1_1].[Category].&amp;[Ghewar special]"/>
        <selection n="[Table1_1].[Category].&amp;[Ghewar]"/>
        <selection n="[Table1_1].[Category].&amp;[Giant Burgers]"/>
        <selection n="[Table1_1].[Category].&amp;[Gift &amp; Hampers]"/>
        <selection n="[Table1_1].[Category].&amp;[Gift A Guilt Free Hamper]"/>
        <selection n="[Table1_1].[Category].&amp;[Gift Box]"/>
        <selection n="[Table1_1].[Category].&amp;[Gift Boxes]"/>
        <selection n="[Table1_1].[Category].&amp;[Gift Hamper]"/>
        <selection n="[Table1_1].[Category].&amp;[Gift Hampers]"/>
        <selection n="[Table1_1].[Category].&amp;[Gift Packs]"/>
        <selection n="[Table1_1].[Category].&amp;[Gift Sweet Box Combo]"/>
        <selection n="[Table1_1].[Category].&amp;[Gift Sweet Boxes]"/>
        <selection n="[Table1_1].[Category].&amp;[Gifting And Sharing]"/>
        <selection n="[Table1_1].[Category].&amp;[Gifting Specials]"/>
        <selection n="[Table1_1].[Category].&amp;[GIFTING SWEETS AND DRY FRUITS]"/>
        <selection n="[Table1_1].[Category].&amp;[Gifting]"/>
        <selection n="[Table1_1].[Category].&amp;[Gifts]"/>
        <selection n="[Table1_1].[Category].&amp;[Gimbap Korean]"/>
        <selection n="[Table1_1].[Category].&amp;[Glass Desserts]"/>
        <selection n="[Table1_1].[Category].&amp;[Global Mains]"/>
        <selection n="[Table1_1].[Category].&amp;[Gluten Free Desserts]"/>
        <selection n="[Table1_1].[Category].&amp;[Goan Bhaji]"/>
        <selection n="[Table1_1].[Category].&amp;[Goan Curries]"/>
        <selection n="[Table1_1].[Category].&amp;[Goan Special]"/>
        <selection n="[Table1_1].[Category].&amp;[Goan Thalis]"/>
        <selection n="[Table1_1].[Category].&amp;[Gochujang]"/>
        <selection n="[Table1_1].[Category].&amp;[Goila Butter Chicken X Biryani by Kilo]"/>
        <selection n="[Table1_1].[Category].&amp;[Good Flippin Deals]"/>
        <selection n="[Table1_1].[Category].&amp;[Gopal Doi]"/>
        <selection n="[Table1_1].[Category].&amp;[Gota And Vada]"/>
        <selection n="[Table1_1].[Category].&amp;[Gourment Ice Cream Cup]"/>
        <selection n="[Table1_1].[Category].&amp;[Gourmet Cakes]"/>
        <selection n="[Table1_1].[Category].&amp;[Gourmet Cheesecake Ice Creams]"/>
        <selection n="[Table1_1].[Category].&amp;[Gourmet Cookies]"/>
        <selection n="[Table1_1].[Category].&amp;[Gourmet Desserts]"/>
        <selection n="[Table1_1].[Category].&amp;[Gourmet Ice Cream Cups]"/>
        <selection n="[Table1_1].[Category].&amp;[Gourmet Ice Cream Tubs]"/>
        <selection n="[Table1_1].[Category].&amp;[Gourmet Non Veg Pizza]"/>
        <selection n="[Table1_1].[Category].&amp;[Gourmet Non-veg Pan Pizza]"/>
        <selection n="[Table1_1].[Category].&amp;[Gourmet Non-veg Pasta]"/>
        <selection n="[Table1_1].[Category].&amp;[Gourmet Non-veg Pizza]"/>
        <selection n="[Table1_1].[Category].&amp;[Gourmet Non-Veg Pizzas (11 Inch/14Inch)]"/>
        <selection n="[Table1_1].[Category].&amp;[Gourmet Pastas - by Hola]"/>
        <selection n="[Table1_1].[Category].&amp;[Gourmet Sandwiches]"/>
        <selection n="[Table1_1].[Category].&amp;[Gourmet Series (Non Veg)]"/>
        <selection n="[Table1_1].[Category].&amp;[Gourmet Series (Veg)]"/>
        <selection n="[Table1_1].[Category].&amp;[Gourmet Veg Pan Pizza]"/>
        <selection n="[Table1_1].[Category].&amp;[Gourmet Veg Pasta]"/>
        <selection n="[Table1_1].[Category].&amp;[Gourmet Veg Pizza]"/>
        <selection n="[Table1_1].[Category].&amp;[Gourmet Veg Pizzas (11 Inch/14Inch)]"/>
        <selection n="[Table1_1].[Category].&amp;[Gralic Bread]"/>
        <selection n="[Table1_1].[Category].&amp;[Gravies]"/>
        <selection n="[Table1_1].[Category].&amp;[Gravy Boneless]"/>
        <selection n="[Table1_1].[Category].&amp;[Gravy Chaap]"/>
        <selection n="[Table1_1].[Category].&amp;[Gravy Chow]"/>
        <selection n="[Table1_1].[Category].&amp;[Gravy Dry Dish]"/>
        <selection n="[Table1_1].[Category].&amp;[Gravy Items]"/>
        <selection n="[Table1_1].[Category].&amp;[Gravy Main Course]"/>
        <selection n="[Table1_1].[Category].&amp;[Gravy Section]"/>
        <selection n="[Table1_1].[Category].&amp;[Gravy Selection]"/>
        <selection n="[Table1_1].[Category].&amp;[Gravy Veg &amp; Non Veg]"/>
        <selection n="[Table1_1].[Category].&amp;[Gravy With Bones]"/>
        <selection n="[Table1_1].[Category].&amp;[Gravy]"/>
        <selection n="[Table1_1].[Category].&amp;[Great Indian Sandwiches]"/>
        <selection n="[Table1_1].[Category].&amp;[Greek And Continental Salads]"/>
        <selection n="[Table1_1].[Category].&amp;[Green Chillies Starters Dishes Veg]"/>
        <selection n="[Table1_1].[Category].&amp;[Green Salad / Papad / Raita]"/>
        <selection n="[Table1_1].[Category].&amp;[Green Salad]"/>
        <selection n="[Table1_1].[Category].&amp;[Green Veg Curries]"/>
        <selection n="[Table1_1].[Category].&amp;[Green Veg Starters]"/>
        <selection n="[Table1_1].[Category].&amp;[GRILLED  /  SMOKED]"/>
        <selection n="[Table1_1].[Category].&amp;[Grilled &amp; Roast (BBQ)]"/>
        <selection n="[Table1_1].[Category].&amp;[Grilled And Fried]"/>
        <selection n="[Table1_1].[Category].&amp;[Grilled Beef Mandi]"/>
        <selection n="[Table1_1].[Category].&amp;[Grilled Chicken]"/>
        <selection n="[Table1_1].[Category].&amp;[Grilled Mutton Mandi]"/>
        <selection n="[Table1_1].[Category].&amp;[Grilled Sandwich]"/>
        <selection n="[Table1_1].[Category].&amp;[Grilled Sandwiches]"/>
        <selection n="[Table1_1].[Category].&amp;[GRILLED SMOKY RED CHICKEN]"/>
        <selection n="[Table1_1].[Category].&amp;[Grilled]"/>
        <selection n="[Table1_1].[Category].&amp;[Grillicken ( Grilled Chicken )]"/>
        <selection n="[Table1_1].[Category].&amp;[Grills &amp; Mains]"/>
        <selection n="[Table1_1].[Category].&amp;[Grills]"/>
        <selection n="[Table1_1].[Category].&amp;[Grits n gravy special non veg combos]"/>
        <selection n="[Table1_1].[Category].&amp;[Grits N' Gravy Special Thalis And Combos]"/>
        <selection n="[Table1_1].[Category].&amp;[Group Sharing Combos]"/>
        <selection n="[Table1_1].[Category].&amp;[Gudbud Sundae Jars (Serves2)]"/>
        <selection n="[Table1_1].[Category].&amp;[Guilt Free Shake]"/>
        <selection n="[Table1_1].[Category].&amp;[Guilt Free Wraps (Wholewheat)]"/>
        <selection n="[Table1_1].[Category].&amp;[Guiltfree By Eatfit!]"/>
        <selection n="[Table1_1].[Category].&amp;[Guiltfree Desserts]"/>
        <selection n="[Table1_1].[Category].&amp;[Gujarati Fix Thali [Jain Not Available]]]"/>
        <selection n="[Table1_1].[Category].&amp;[Gujarati Nasta]"/>
        <selection n="[Table1_1].[Category].&amp;[Gujarati New Launch (jain Not Available)]"/>
        <selection n="[Table1_1].[Category].&amp;[Gujarati Specials]"/>
        <selection n="[Table1_1].[Category].&amp;[Gujiya]"/>
        <selection n="[Table1_1].[Category].&amp;[Gujrati Special]"/>
        <selection n="[Table1_1].[Category].&amp;[Gulaabo Combo @ 189]"/>
        <selection n="[Table1_1].[Category].&amp;[Gurukripa Special Meal &amp; Thali]"/>
        <selection n="[Table1_1].[Category].&amp;[Gwalia Special Thali]"/>
        <selection n="[Table1_1].[Category].&amp;[Gyoza Japanese momo 7pcs]"/>
        <selection n="[Table1_1].[Category].&amp;[Hakka Noodles]"/>
        <selection n="[Table1_1].[Category].&amp;[HAKKHA NOODLES]"/>
        <selection n="[Table1_1].[Category].&amp;[Halal Fried Chicken]"/>
        <selection n="[Table1_1].[Category].&amp;[Haldiram Specialities]"/>
        <selection n="[Table1_1].[Category].&amp;[Haleem Specials]"/>
        <selection n="[Table1_1].[Category].&amp;[Half &amp; Half Pizza]"/>
        <selection n="[Table1_1].[Category].&amp;[Half &amp; Half Pizzas [Big 10&quot;]]]"/>
        <selection n="[Table1_1].[Category].&amp;[Half Biryani]"/>
        <selection n="[Table1_1].[Category].&amp;[Half N Half Pizza]"/>
        <selection n="[Table1_1].[Category].&amp;[Halwa]"/>
        <selection n="[Table1_1].[Category].&amp;[Hampers &amp; Gift Boxes]"/>
        <selection n="[Table1_1].[Category].&amp;[Hampers]"/>
        <selection n="[Table1_1].[Category].&amp;[Hand Rock Coffee]"/>
        <selection n="[Table1_1].[Category].&amp;[Hand Scooped 750 ML Family Pack (Serve 6-8)]"/>
        <selection n="[Table1_1].[Category].&amp;[Handcrafted Breads]"/>
        <selection n="[Table1_1].[Category].&amp;[Handi Breads(tandoori)]"/>
        <selection n="[Table1_1].[Category].&amp;[Handi Chaap]"/>
        <selection n="[Table1_1].[Category].&amp;[Handi Daal]"/>
        <selection n="[Table1_1].[Category].&amp;[Handi Masala]"/>
        <selection n="[Table1_1].[Category].&amp;[Handi Mughlai]"/>
        <selection n="[Table1_1].[Category].&amp;[Handi Mushroom]"/>
        <selection n="[Table1_1].[Category].&amp;[Handi Palak]"/>
        <selection n="[Table1_1].[Category].&amp;[Handi Paneer]"/>
        <selection n="[Table1_1].[Category].&amp;[Handi Rice]"/>
        <selection n="[Table1_1].[Category].&amp;[Handi Seasonal]"/>
        <selection n="[Table1_1].[Category].&amp;[Handi Special Wholesome Rice Bowl]"/>
        <selection n="[Table1_1].[Category].&amp;[Handi Special]"/>
        <selection n="[Table1_1].[Category].&amp;[Handmade Chocolates &amp; Doughnuts]"/>
        <selection n="[Table1_1].[Category].&amp;[Handvo]"/>
        <selection n="[Table1_1].[Category].&amp;[Handy chicken]"/>
        <selection n="[Table1_1].[Category].&amp;[Happiness Jar (250ml)]"/>
        <selection n="[Table1_1].[Category].&amp;[Happy Burger Meal]"/>
        <selection n="[Table1_1].[Category].&amp;[Happy Meal.]"/>
        <selection n="[Table1_1].[Category].&amp;[Happy Meal]"/>
        <selection n="[Table1_1].[Category].&amp;[Harley's Crocante Cupcakes]"/>
        <selection n="[Table1_1].[Category].&amp;[Harley's Gourmet Celebration Cheesecakes]"/>
        <selection n="[Table1_1].[Category].&amp;[Harley's Grand Celebration Medovik Cakes]"/>
        <selection n="[Table1_1].[Category].&amp;[Harley's Signature Medovik Pastry]"/>
        <selection n="[Table1_1].[Category].&amp;[Harley's Sweet Home Assortments]"/>
        <selection n="[Table1_1].[Category].&amp;[Harry Potter Return to Hogwarts]"/>
        <selection n="[Table1_1].[Category].&amp;[Harvest Festival Specials]"/>
        <selection n="[Table1_1].[Category].&amp;[Hayat Special]"/>
        <selection n="[Table1_1].[Category].&amp;[Healthy Bowls]"/>
        <selection n="[Table1_1].[Category].&amp;[Healthy Cookies]"/>
        <selection n="[Table1_1].[Category].&amp;[Healthy Dessert]"/>
        <selection n="[Table1_1].[Category].&amp;[Healthy Desserts Jar]"/>
        <selection n="[Table1_1].[Category].&amp;[HEALTHY DESSERTS]"/>
        <selection n="[Table1_1].[Category].&amp;[Healthy Drinks]"/>
        <selection n="[Table1_1].[Category].&amp;[Healthy Food]"/>
        <selection n="[Table1_1].[Category].&amp;[Healthy Foods]"/>
        <selection n="[Table1_1].[Category].&amp;[Healthy Fusion]"/>
        <selection n="[Table1_1].[Category].&amp;[Healthy Khichdi]"/>
        <selection n="[Table1_1].[Category].&amp;[Healthy Khichdis]"/>
        <selection n="[Table1_1].[Category].&amp;[Healthy Meals]"/>
        <selection n="[Table1_1].[Category].&amp;[Healthy momos]"/>
        <selection n="[Table1_1].[Category].&amp;[Healthy Products]"/>
        <selection n="[Table1_1].[Category].&amp;[Healthy Pudding]"/>
        <selection n="[Table1_1].[Category].&amp;[Healthy Salads &amp; Raita]"/>
        <selection n="[Table1_1].[Category].&amp;[Healthy Snacks]"/>
        <selection n="[Table1_1].[Category].&amp;[HEALTHY SOUPS]"/>
        <selection n="[Table1_1].[Category].&amp;[Healthy Soya Chap Special Items]"/>
        <selection n="[Table1_1].[Category].&amp;[Healthy]"/>
        <selection n="[Table1_1].[Category].&amp;[Heart Shape Cake]"/>
        <selection n="[Table1_1].[Category].&amp;[Hi - Tea]"/>
        <selection n="[Table1_1].[Category].&amp;[High Protein Burgers]"/>
        <selection n="[Table1_1].[Category].&amp;[High Protein Plates]"/>
        <selection n="[Table1_1].[Category].&amp;[High Protein Rice Bowls]"/>
        <selection n="[Table1_1].[Category].&amp;[High Protein South Specials]"/>
        <selection n="[Table1_1].[Category].&amp;[High Protein XL Bowls]"/>
        <selection n="[Table1_1].[Category].&amp;[HK Burgers]"/>
        <selection n="[Table1_1].[Category].&amp;[Hk Chef Special Biryani]"/>
        <selection n="[Table1_1].[Category].&amp;[HK Special Pasta]"/>
        <selection n="[Table1_1].[Category].&amp;[HK Special Sandwich]"/>
        <selection n="[Table1_1].[Category].&amp;[HK Special Wraps]"/>
        <selection n="[Table1_1].[Category].&amp;[HNH Ice Cream Pastry]"/>
        <selection n="[Table1_1].[Category].&amp;[HOLA MEXICO]"/>
        <selection n="[Table1_1].[Category].&amp;[Holi Special Items]"/>
        <selection n="[Table1_1].[Category].&amp;[Holi Special Namkeens]"/>
        <selection n="[Table1_1].[Category].&amp;[Holi Special]"/>
        <selection n="[Table1_1].[Category].&amp;[Holi Specials]"/>
        <selection n="[Table1_1].[Category].&amp;[Home Baked Cookies]"/>
        <selection n="[Table1_1].[Category].&amp;[HOME MADE SPREADS]"/>
        <selection n="[Table1_1].[Category].&amp;[Home style biryani]"/>
        <selection n="[Table1_1].[Category].&amp;[Home Style Curry]"/>
        <selection n="[Table1_1].[Category].&amp;[Homely Combos]"/>
        <selection n="[Table1_1].[Category].&amp;[Homely Rice Meals]"/>
        <selection n="[Table1_1].[Category].&amp;[Homemade Lasagna]"/>
        <selection n="[Table1_1].[Category].&amp;[Homemade Soups]"/>
        <selection n="[Table1_1].[Category].&amp;[Homemade Spreads]"/>
        <selection n="[Table1_1].[Category].&amp;[Honey Alfahm Mandi]"/>
        <selection n="[Table1_1].[Category].&amp;[Honey Chilli Momos]"/>
        <selection n="[Table1_1].[Category].&amp;[Honey chilli potato]"/>
        <selection n="[Table1_1].[Category].&amp;[Honey Shawaya Mandi]"/>
        <selection n="[Table1_1].[Category].&amp;[Hong Kong Noodles]"/>
        <selection n="[Table1_1].[Category].&amp;[Hongkong Rice]"/>
        <selection n="[Table1_1].[Category].&amp;[Hot &amp; Cold Beverages]"/>
        <selection n="[Table1_1].[Category].&amp;[HOT &amp; COLD]"/>
        <selection n="[Table1_1].[Category].&amp;[HOT &amp; CRISPY CHICKEN &amp; WINGS]"/>
        <selection n="[Table1_1].[Category].&amp;[Hot &amp; Snaks]"/>
        <selection n="[Table1_1].[Category].&amp;[HOT &amp; SOUR SOUP]"/>
        <selection n="[Table1_1].[Category].&amp;[Hot And Crisy Chicken]"/>
        <selection n="[Table1_1].[Category].&amp;[Hot Beverage]"/>
        <selection n="[Table1_1].[Category].&amp;[Hot Beverages &amp; Aerated Drinks]"/>
        <selection n="[Table1_1].[Category].&amp;[Hot Beverages]"/>
        <selection n="[Table1_1].[Category].&amp;[Hot Chocolate]"/>
        <selection n="[Table1_1].[Category].&amp;[Hot Chocolates]"/>
        <selection n="[Table1_1].[Category].&amp;[Hot Coffee Selections]"/>
        <selection n="[Table1_1].[Category].&amp;[Hot Coffee]"/>
        <selection n="[Table1_1].[Category].&amp;[Hot Coffees]"/>
        <selection n="[Table1_1].[Category].&amp;[Hot Deals]"/>
        <selection n="[Table1_1].[Category].&amp;[Hot Dog &amp; Burger]"/>
        <selection n="[Table1_1].[Category].&amp;[Hot Dog &amp; Burgers]"/>
        <selection n="[Table1_1].[Category].&amp;[Hot Dog]"/>
        <selection n="[Table1_1].[Category].&amp;[Hot Dogs]"/>
        <selection n="[Table1_1].[Category].&amp;[Hot Drinks]"/>
        <selection n="[Table1_1].[Category].&amp;[Hot Items]"/>
        <selection n="[Table1_1].[Category].&amp;[Hot Lemon Tea]"/>
        <selection n="[Table1_1].[Category].&amp;[Hot Milk Bev Flasks]"/>
        <selection n="[Table1_1].[Category].&amp;[Hot Milk Coffee]"/>
        <selection n="[Table1_1].[Category].&amp;[Hot Pot]"/>
        <selection n="[Table1_1].[Category].&amp;[Hot Pressed Sandwiches]"/>
        <selection n="[Table1_1].[Category].&amp;[Hot Ramen]"/>
        <selection n="[Table1_1].[Category].&amp;[Hot Selling Item]"/>
        <selection n="[Table1_1].[Category].&amp;[Hot Snacks]"/>
        <selection n="[Table1_1].[Category].&amp;[Hot Soup]"/>
        <selection n="[Table1_1].[Category].&amp;[Hot Soups &amp; You]"/>
        <selection n="[Table1_1].[Category].&amp;[Hot Special Flavorful Beverages]"/>
        <selection n="[Table1_1].[Category].&amp;[Hot Spot Grill Speciality]"/>
        <selection n="[Table1_1].[Category].&amp;[HOT TEA]"/>
        <selection n="[Table1_1].[Category].&amp;[Hot Teas]"/>
        <selection n="[Table1_1].[Category].&amp;[Hot]"/>
        <selection n="[Table1_1].[Category].&amp;[Hotdogs]"/>
        <selection n="[Table1_1].[Category].&amp;[Hottest Varieties 1 Plate Online]"/>
        <selection n="[Table1_1].[Category].&amp;[Hottest Varieties]"/>
        <selection n="[Table1_1].[Category].&amp;[House of Mishti]"/>
        <selection n="[Table1_1].[Category].&amp;[House Of Tandoor]"/>
        <selection n="[Table1_1].[Category].&amp;[House Party Special]"/>
        <selection n="[Table1_1].[Category].&amp;[House Special Garlic Breads!]"/>
        <selection n="[Table1_1].[Category].&amp;[House Special]"/>
        <selection n="[Table1_1].[Category].&amp;[House Specials]"/>
        <selection n="[Table1_1].[Category].&amp;[Hut Caf?]"/>
        <selection n="[Table1_1].[Category].&amp;[Hut CafÃ©]"/>
        <selection n="[Table1_1].[Category].&amp;[Hyderabadi Biryani ( Single Portion)]"/>
        <selection n="[Table1_1].[Category].&amp;[Hyderabadi Biryani [Single Portion]]]"/>
        <selection n="[Table1_1].[Category].&amp;[Hyderabadi Biryani]"/>
        <selection n="[Table1_1].[Category].&amp;[Hyderabadi Dum Biryani (pakki Style)]"/>
        <selection n="[Table1_1].[Category].&amp;[Hyderabadi Dum Biryani]"/>
        <selection n="[Table1_1].[Category].&amp;[Hydrabadi Spl. Lassi]"/>
        <selection n="[Table1_1].[Category].&amp;[I Love Chocolates]"/>
        <selection n="[Table1_1].[Category].&amp;[Ice Coffee]"/>
        <selection n="[Table1_1].[Category].&amp;[Ice Cream (2 Scoops)]"/>
        <selection n="[Table1_1].[Category].&amp;[Ice Cream Bricks]"/>
        <selection n="[Table1_1].[Category].&amp;[Ice Cream Cake HNH]"/>
        <selection n="[Table1_1].[Category].&amp;[Ice Cream Cakes]"/>
        <selection n="[Table1_1].[Category].&amp;[Ice Cream Cones]"/>
        <selection n="[Table1_1].[Category].&amp;[Ice Cream Desserts]"/>
        <selection n="[Table1_1].[Category].&amp;[Ice Cream Family Tubs]"/>
        <selection n="[Table1_1].[Category].&amp;[Ice Cream Party Packs]"/>
        <selection n="[Table1_1].[Category].&amp;[Ice Cream Rocks]"/>
        <selection n="[Table1_1].[Category].&amp;[Ice Cream Sandwiches]"/>
        <selection n="[Table1_1].[Category].&amp;[Ice Cream Scoops]"/>
        <selection n="[Table1_1].[Category].&amp;[Ice Cream Shake and Sandwich Combo]"/>
        <selection n="[Table1_1].[Category].&amp;[Ice Cream Shake]"/>
        <selection n="[Table1_1].[Category].&amp;[Ice Cream Shakes]"/>
        <selection n="[Table1_1].[Category].&amp;[Ice Cream Shrikhand]"/>
        <selection n="[Table1_1].[Category].&amp;[Ice Cream Snacks]"/>
        <selection n="[Table1_1].[Category].&amp;[Ice Cream Soda]"/>
        <selection n="[Table1_1].[Category].&amp;[Ice Cream Sticks]"/>
        <selection n="[Table1_1].[Category].&amp;[Ice Cream Stone Sundaes]"/>
        <selection n="[Table1_1].[Category].&amp;[Ice Cream Sundae]"/>
        <selection n="[Table1_1].[Category].&amp;[Ice Cream Sundaes]"/>
        <selection n="[Table1_1].[Category].&amp;[Ice Cream Waffle Cones]"/>
        <selection n="[Table1_1].[Category].&amp;[Ice Cream]"/>
        <selection n="[Table1_1].[Category].&amp;[Ice Creams [ No Added Sugar ]]]"/>
        <selection n="[Table1_1].[Category].&amp;[Ice creams by Globo]"/>
        <selection n="[Table1_1].[Category].&amp;[Ice Creams In Cup]"/>
        <selection n="[Table1_1].[Category].&amp;[Ice Creams Scoop]"/>
        <selection n="[Table1_1].[Category].&amp;[Ice Creams]"/>
        <selection n="[Table1_1].[Category].&amp;[Ice Crean And Dessert]"/>
        <selection n="[Table1_1].[Category].&amp;[Ice Crushers]"/>
        <selection n="[Table1_1].[Category].&amp;[Ice Tea]"/>
        <selection n="[Table1_1].[Category].&amp;[Ice-cream Blend Cold Coffee]"/>
        <selection n="[Table1_1].[Category].&amp;[Iced Coffee]"/>
        <selection n="[Table1_1].[Category].&amp;[Iced Coffees]"/>
        <selection n="[Table1_1].[Category].&amp;[Iced Cold Coffee]"/>
        <selection n="[Table1_1].[Category].&amp;[Iced Tea]"/>
        <selection n="[Table1_1].[Category].&amp;[Iced Teas]"/>
        <selection n="[Table1_1].[Category].&amp;[Idd special]"/>
        <selection n="[Table1_1].[Category].&amp;[Idiyappam Curry Bowls]"/>
        <selection n="[Table1_1].[Category].&amp;[Idli &amp; Vadas]"/>
        <selection n="[Table1_1].[Category].&amp;[Idli Classics]"/>
        <selection n="[Table1_1].[Category].&amp;[Idli Platters]"/>
        <selection n="[Table1_1].[Category].&amp;[Idli Vada]"/>
        <selection n="[Table1_1].[Category].&amp;[Idli/ Wada]"/>
        <selection n="[Table1_1].[Category].&amp;[Idli]"/>
        <selection n="[Table1_1].[Category].&amp;[Idlis]"/>
        <selection n="[Table1_1].[Category].&amp;[Idly Vada]"/>
        <selection n="[Table1_1].[Category].&amp;[Idly Varieties]"/>
        <selection n="[Table1_1].[Category].&amp;[Idly]"/>
        <selection n="[Table1_1].[Category].&amp;[Immunity Boosters]"/>
        <selection n="[Table1_1].[Category].&amp;[Impossible Combos [FREE items of â‚¹120]]]"/>
        <selection n="[Table1_1].[Category].&amp;[Impulse]"/>
        <selection n="[Table1_1].[Category].&amp;[IN BETWEEN BREADS]"/>
        <selection n="[Table1_1].[Category].&amp;[Independence day offer]"/>
        <selection n="[Table1_1].[Category].&amp;[Indi Pastas [Makhni Sauce]]]"/>
        <selection n="[Table1_1].[Category].&amp;[Indian  Non Veg]"/>
        <selection n="[Table1_1].[Category].&amp;[Indian (Non Veg) Cuisin]"/>
        <selection n="[Table1_1].[Category].&amp;[Indian (Starter)]"/>
        <selection n="[Table1_1].[Category].&amp;[Indian Appetizers (chicken)]"/>
        <selection n="[Table1_1].[Category].&amp;[Indian Appetizers (fish &amp; Prawns)]"/>
        <selection n="[Table1_1].[Category].&amp;[Indian Appetizers (mutton)]"/>
        <selection n="[Table1_1].[Category].&amp;[Indian Appetizers (paneer)]"/>
        <selection n="[Table1_1].[Category].&amp;[Indian Appetizers (veg)]"/>
        <selection n="[Table1_1].[Category].&amp;[Indian BOWLJ]"/>
        <selection n="[Table1_1].[Category].&amp;[Indian Bowls]"/>
        <selection n="[Table1_1].[Category].&amp;[Indian Bread Roti]"/>
        <selection n="[Table1_1].[Category].&amp;[Indian Bread]"/>
        <selection n="[Table1_1].[Category].&amp;[Indian Breads And Rice]"/>
        <selection n="[Table1_1].[Category].&amp;[Indian Breads N Rice]"/>
        <selection n="[Table1_1].[Category].&amp;[Indian Breads]"/>
        <selection n="[Table1_1].[Category].&amp;[Indian Breakfast]"/>
        <selection n="[Table1_1].[Category].&amp;[Indian Breasds]"/>
        <selection n="[Table1_1].[Category].&amp;[Indian Chaat]"/>
        <selection n="[Table1_1].[Category].&amp;[INDIAN CHICKEN ITEMS]"/>
        <selection n="[Table1_1].[Category].&amp;[Indian Chicken]"/>
        <selection n="[Table1_1].[Category].&amp;[Indian Combo]"/>
        <selection n="[Table1_1].[Category].&amp;[Indian Cuisine]"/>
        <selection n="[Table1_1].[Category].&amp;[Indian Curd Rice]"/>
        <selection n="[Table1_1].[Category].&amp;[Indian Curries Large]"/>
        <selection n="[Table1_1].[Category].&amp;[Indian Curries Small]"/>
        <selection n="[Table1_1].[Category].&amp;[Indian Curries Veg]"/>
        <selection n="[Table1_1].[Category].&amp;[Indian Curries]"/>
        <selection n="[Table1_1].[Category].&amp;[Indian Curry]"/>
        <selection n="[Table1_1].[Category].&amp;[Indian Desserts]"/>
        <selection n="[Table1_1].[Category].&amp;[Indian Dish]"/>
        <selection n="[Table1_1].[Category].&amp;[Indian Fish]"/>
        <selection n="[Table1_1].[Category].&amp;[Indian Flavoured Rice]"/>
        <selection n="[Table1_1].[Category].&amp;[Indian Flavoured Starters]"/>
        <selection n="[Table1_1].[Category].&amp;[Indian Fusion Cakes]"/>
        <selection n="[Table1_1].[Category].&amp;[Indian Gravy]"/>
        <selection n="[Table1_1].[Category].&amp;[Indian Items]"/>
        <selection n="[Table1_1].[Category].&amp;[Indian Kebab &amp; Appetizers]"/>
        <selection n="[Table1_1].[Category].&amp;[Indian Main Course (chicken)]"/>
        <selection n="[Table1_1].[Category].&amp;[Indian Main Course (dal - Lentils)]"/>
        <selection n="[Table1_1].[Category].&amp;[Indian Main Course (egg)]"/>
        <selection n="[Table1_1].[Category].&amp;[Indian Main Course (fish &amp; Prawns)]"/>
        <selection n="[Table1_1].[Category].&amp;[Indian Main Course (mutton)]"/>
        <selection n="[Table1_1].[Category].&amp;[Indian Main Course (non-veg)]"/>
        <selection n="[Table1_1].[Category].&amp;[Indian Main Course (paneer)]"/>
        <selection n="[Table1_1].[Category].&amp;[Indian Main Course (veg)]"/>
        <selection n="[Table1_1].[Category].&amp;[Indian Main Course Egg]"/>
        <selection n="[Table1_1].[Category].&amp;[Indian Main Course Non Veg]"/>
        <selection n="[Table1_1].[Category].&amp;[Indian Main Course Veg]"/>
        <selection n="[Table1_1].[Category].&amp;[Indian Main Course]"/>
        <selection n="[Table1_1].[Category].&amp;[Indian Mains]"/>
        <selection n="[Table1_1].[Category].&amp;[Indian Meals]"/>
        <selection n="[Table1_1].[Category].&amp;[Indian Mutton]"/>
        <selection n="[Table1_1].[Category].&amp;[Indian Non Veg Gravy]"/>
        <selection n="[Table1_1].[Category].&amp;[Indian Non Veg]"/>
        <selection n="[Table1_1].[Category].&amp;[Indian Paneer Curry]"/>
        <selection n="[Table1_1].[Category].&amp;[Indian Pork]"/>
        <selection n="[Table1_1].[Category].&amp;[Indian Prawn]"/>
        <selection n="[Table1_1].[Category].&amp;[Indian Rice &amp; Breads]"/>
        <selection n="[Table1_1].[Category].&amp;[Indian Rice / Breads]"/>
        <selection n="[Table1_1].[Category].&amp;[Indian Rice Non Veg]"/>
        <selection n="[Table1_1].[Category].&amp;[Indian Rice Veg]"/>
        <selection n="[Table1_1].[Category].&amp;[Indian Rice]"/>
        <selection n="[Table1_1].[Category].&amp;[Indian Selections]"/>
        <selection n="[Table1_1].[Category].&amp;[Indian Snack]"/>
        <selection n="[Table1_1].[Category].&amp;[Indian Snacks]"/>
        <selection n="[Table1_1].[Category].&amp;[Indian Soups]"/>
        <selection n="[Table1_1].[Category].&amp;[Indian Specialities]"/>
        <selection n="[Table1_1].[Category].&amp;[Indian Staples]"/>
        <selection n="[Table1_1].[Category].&amp;[Indian Starter]"/>
        <selection n="[Table1_1].[Category].&amp;[Indian Starters Large]"/>
        <selection n="[Table1_1].[Category].&amp;[Indian Starters Small]"/>
        <selection n="[Table1_1].[Category].&amp;[Indian Starters]"/>
        <selection n="[Table1_1].[Category].&amp;[Indian Style]"/>
        <selection n="[Table1_1].[Category].&amp;[Indian Tawa Paratha]"/>
        <selection n="[Table1_1].[Category].&amp;[Indian Thali]"/>
        <selection n="[Table1_1].[Category].&amp;[Indian Traditional Chicken]"/>
        <selection n="[Table1_1].[Category].&amp;[Indian Traditional Dal &amp; Vegetable]"/>
        <selection n="[Table1_1].[Category].&amp;[Indian Traditional Egg]"/>
        <selection n="[Table1_1].[Category].&amp;[Indian Traditional Fish &amp; Prawn]"/>
        <selection n="[Table1_1].[Category].&amp;[Indian Traditional Mutton]"/>
        <selection n="[Table1_1].[Category].&amp;[Indian Veg Gravy]"/>
        <selection n="[Table1_1].[Category].&amp;[Indian Veg]"/>
        <selection n="[Table1_1].[Category].&amp;[Indian Zayka]"/>
        <selection n="[Table1_1].[Category].&amp;[Indian]"/>
        <selection n="[Table1_1].[Category].&amp;[Indian-breads]"/>
        <selection n="[Table1_1].[Category].&amp;[Indie Chini]"/>
        <selection n="[Table1_1].[Category].&amp;[Indie Wraps]"/>
        <selection n="[Table1_1].[Category].&amp;[Indo Chinese]"/>
        <selection n="[Table1_1].[Category].&amp;[Indo Italian Gravy Momos]"/>
        <selection n="[Table1_1].[Category].&amp;[Indulge]"/>
        <selection n="[Table1_1].[Category].&amp;[In-house-biryani]"/>
        <selection n="[Table1_1].[Category].&amp;[Instachef Papad Range]"/>
        <selection n="[Table1_1].[Category].&amp;[International Blends]"/>
        <selection n="[Table1_1].[Category].&amp;[International Shakes]"/>
        <selection n="[Table1_1].[Category].&amp;[International Wraps]"/>
        <selection n="[Table1_1].[Category].&amp;[In-the-house-chef-special]"/>
        <selection n="[Table1_1].[Category].&amp;[Intox]"/>
        <selection n="[Table1_1].[Category].&amp;[IPL Combo]"/>
        <selection n="[Table1_1].[Category].&amp;[IPL special Combos]"/>
        <selection n="[Table1_1].[Category].&amp;[IPL special Offers &amp; Value deals]"/>
        <selection n="[Table1_1].[Category].&amp;[Irresistible Eclairs]"/>
        <selection n="[Table1_1].[Category].&amp;[Italian Pasta]"/>
        <selection n="[Table1_1].[Category].&amp;[Italian Thin Crust Pizzas]"/>
        <selection n="[Table1_1].[Category].&amp;[Italian]"/>
        <selection n="[Table1_1].[Category].&amp;[Italiano Pizza]"/>
        <selection n="[Table1_1].[Category].&amp;[Item]"/>
        <selection n="[Table1_1].[Category].&amp;[Items Under Rs 199]"/>
        <selection n="[Table1_1].[Category].&amp;[Items Under Rs 89]"/>
        <selection n="[Table1_1].[Category].&amp;[Jain Food (without Onion Garlic)]"/>
        <selection n="[Table1_1].[Category].&amp;[JAIN FOOD]"/>
        <selection n="[Table1_1].[Category].&amp;[Jain Main Course]"/>
        <selection n="[Table1_1].[Category].&amp;[Jain Menu]"/>
        <selection n="[Table1_1].[Category].&amp;[Jain Selection]"/>
        <selection n="[Table1_1].[Category].&amp;[Jain Special Category]"/>
        <selection n="[Table1_1].[Category].&amp;[Jain Special]"/>
        <selection n="[Table1_1].[Category].&amp;[Jalebi / Imarti]"/>
        <selection n="[Table1_1].[Category].&amp;[Jalebi]"/>
        <selection n="[Table1_1].[Category].&amp;[Jamai Bhoj]"/>
        <selection n="[Table1_1].[Category].&amp;[Jamai shashti specials]"/>
        <selection n="[Table1_1].[Category].&amp;[Janata Meal]"/>
        <selection n="[Table1_1].[Category].&amp;[Janmashtami cakes]"/>
        <selection n="[Table1_1].[Category].&amp;[Janmashtami Special Falahari Namkeen]"/>
        <selection n="[Table1_1].[Category].&amp;[Janmashtami Special Falahari Sweets]"/>
        <selection n="[Table1_1].[Category].&amp;[Janmashtami Specials]"/>
        <selection n="[Table1_1].[Category].&amp;[Janmasthmi Special]"/>
        <selection n="[Table1_1].[Category].&amp;[Japanese Ramen]"/>
        <selection n="[Table1_1].[Category].&amp;[JAPANESE/KOREAN]"/>
        <selection n="[Table1_1].[Category].&amp;[Japenese Matcha Green Latte]"/>
        <selection n="[Table1_1].[Category].&amp;[Jar Cake.]"/>
        <selection n="[Table1_1].[Category].&amp;[Jar Cake]"/>
        <selection n="[Table1_1].[Category].&amp;[Jar Cakes]"/>
        <selection n="[Table1_1].[Category].&amp;[Jar Cookies]"/>
        <selection n="[Table1_1].[Category].&amp;[Jar]"/>
        <selection n="[Table1_1].[Category].&amp;[Jars]"/>
        <selection n="[Table1_1].[Category].&amp;[Jeera rice]"/>
        <selection n="[Table1_1].[Category].&amp;[Jelly / Fruit salad / Sweets]"/>
        <selection n="[Table1_1].[Category].&amp;[Jhol Momo]"/>
        <selection n="[Table1_1].[Category].&amp;[JK Classic Burgers]"/>
        <selection n="[Table1_1].[Category].&amp;[JK Signature Burgers]"/>
        <selection n="[Table1_1].[Category].&amp;[Jmb premium masala]"/>
        <selection n="[Table1_1].[Category].&amp;[Jolbhara / Talsash]"/>
        <selection n="[Table1_1].[Category].&amp;[Jugalbandi Slice Kulfi]"/>
        <selection n="[Table1_1].[Category].&amp;[Juice &amp; Shake]"/>
        <selection n="[Table1_1].[Category].&amp;[Juice and coffee]"/>
        <selection n="[Table1_1].[Category].&amp;[Juice and mocktails]"/>
        <selection n="[Table1_1].[Category].&amp;[Juice And Shake]"/>
        <selection n="[Table1_1].[Category].&amp;[Juice and Shakes]"/>
        <selection n="[Table1_1].[Category].&amp;[Juice Items]"/>
        <selection n="[Table1_1].[Category].&amp;[Juice]"/>
        <selection n="[Table1_1].[Category].&amp;[Juices &amp; Shakes]"/>
        <selection n="[Table1_1].[Category].&amp;[Juices Exclusive]"/>
        <selection n="[Table1_1].[Category].&amp;[Juices]"/>
        <selection n="[Table1_1].[Category].&amp;[Jumbo Rice Bowls (Powered by Faasos)]"/>
        <selection n="[Table1_1].[Category].&amp;[Jumbo Rolls]"/>
        <selection n="[Table1_1].[Category].&amp;[Junior Burger]"/>
        <selection n="[Table1_1].[Category].&amp;[Just Bites]"/>
        <selection n="[Table1_1].[Category].&amp;[Juzeup]"/>
        <selection n="[Table1_1].[Category].&amp;[Kaada Special]"/>
        <selection n="[Table1_1].[Category].&amp;[Kaati Zone Combos]"/>
        <selection n="[Table1_1].[Category].&amp;[Kabab &amp; Kanti]"/>
        <selection n="[Table1_1].[Category].&amp;[Kabab Keema]"/>
        <selection n="[Table1_1].[Category].&amp;[Kabab Platter]"/>
        <selection n="[Table1_1].[Category].&amp;[Kabab.[O]]]"/>
        <selection n="[Table1_1].[Category].&amp;[Kabab]"/>
        <selection n="[Table1_1].[Category].&amp;[Kababi Shaan]"/>
        <selection n="[Table1_1].[Category].&amp;[Kababs]"/>
        <selection n="[Table1_1].[Category].&amp;[Kabiraji Cutlet]"/>
        <selection n="[Table1_1].[Category].&amp;[Kachori King Combos]"/>
        <selection n="[Table1_1].[Category].&amp;[Kachori]"/>
        <selection n="[Table1_1].[Category].&amp;[Kadai Special]"/>
        <selection n="[Table1_1].[Category].&amp;[Kadai]"/>
        <selection n="[Table1_1].[Category].&amp;[Kadais]"/>
        <selection n="[Table1_1].[Category].&amp;[Kadak Kurkure Momos]"/>
        <selection n="[Table1_1].[Category].&amp;[Kadhai Meals]"/>
        <selection n="[Table1_1].[Category].&amp;[Kadhi Khichdi Thali]"/>
        <selection n="[Table1_1].[Category].&amp;[Kaju And Paneer]"/>
        <selection n="[Table1_1].[Category].&amp;[Kaju And Premium Sweets]"/>
        <selection n="[Table1_1].[Category].&amp;[Kaju Ki Sabji]"/>
        <selection n="[Table1_1].[Category].&amp;[Kaju Sweets]"/>
        <selection n="[Table1_1].[Category].&amp;[Kalakand Sweets]"/>
        <selection n="[Table1_1].[Category].&amp;[Kalakand]"/>
        <selection n="[Table1_1].[Category].&amp;[Kanji]"/>
        <selection n="[Table1_1].[Category].&amp;[Kanti And Kebab]"/>
        <selection n="[Table1_1].[Category].&amp;[Kanti]"/>
        <selection n="[Table1_1].[Category].&amp;[Kantis]"/>
        <selection n="[Table1_1].[Category].&amp;[Karnataka Donne Biryani]"/>
        <selection n="[Table1_1].[Category].&amp;[Kashmiri BBQ]"/>
        <selection n="[Table1_1].[Category].&amp;[Kashmiri chicken dishes family pack]"/>
        <selection n="[Table1_1].[Category].&amp;[Kashmiri Dishes]"/>
        <selection n="[Table1_1].[Category].&amp;[Kashmiri Food De Linz]"/>
        <selection n="[Table1_1].[Category].&amp;[Kashmiri Speciality]"/>
        <selection n="[Table1_1].[Category].&amp;[Kashmiri Wazwan]"/>
        <selection n="[Table1_1].[Category].&amp;[Katakia Special]"/>
        <selection n="[Table1_1].[Category].&amp;[Kathi Roll]"/>
        <selection n="[Table1_1].[Category].&amp;[Kathi Rolls]"/>
        <selection n="[Table1_1].[Category].&amp;[Kathi Roll's]"/>
        <selection n="[Table1_1].[Category].&amp;[Katsu]"/>
        <selection n="[Table1_1].[Category].&amp;[Kebab Corner]"/>
        <selection n="[Table1_1].[Category].&amp;[Kebab Platter]"/>
        <selection n="[Table1_1].[Category].&amp;[Kebab]"/>
        <selection n="[Table1_1].[Category].&amp;[Kebabs &amp; Barbeque]"/>
        <selection n="[Table1_1].[Category].&amp;[Kebabs &amp; More (New)]"/>
        <selection n="[Table1_1].[Category].&amp;[Kebabs &amp; Tikkas]"/>
        <selection n="[Table1_1].[Category].&amp;[Kebabs and Starters]"/>
        <selection n="[Table1_1].[Category].&amp;[Kebabs and Tikkas]"/>
        <selection n="[Table1_1].[Category].&amp;[Kebabs Platter and Starters]"/>
        <selection n="[Table1_1].[Category].&amp;[Kebabs]"/>
        <selection n="[Table1_1].[Category].&amp;[Kebab's]"/>
        <selection n="[Table1_1].[Category].&amp;[Keema Items ( Sha Ma-Kup)]"/>
        <selection n="[Table1_1].[Category].&amp;[KEEMA SPECIAL]"/>
        <selection n="[Table1_1].[Category].&amp;[Kerala Parotta [n]]]"/>
        <selection n="[Table1_1].[Category].&amp;[Keto and Salads]"/>
        <selection n="[Table1_1].[Category].&amp;[Keto Currys &amp; Indian Breads]"/>
        <selection n="[Table1_1].[Category].&amp;[Keto Diet]"/>
        <selection n="[Table1_1].[Category].&amp;[Keto Gourmet Breads &amp; Bakery]"/>
        <selection n="[Table1_1].[Category].&amp;[Keto Omelette &amp; Eggs]"/>
        <selection n="[Table1_1].[Category].&amp;[Keto Rolls]"/>
        <selection n="[Table1_1].[Category].&amp;[Keto Salad Bowls]"/>
        <selection n="[Table1_1].[Category].&amp;[Keto Sandwiches]"/>
        <selection n="[Table1_1].[Category].&amp;[Keto Stuffed Parathas]"/>
        <selection n="[Table1_1].[Category].&amp;[Khakhra]"/>
        <selection n="[Table1_1].[Category].&amp;[Khakra]"/>
        <selection n="[Table1_1].[Category].&amp;[Khaman]"/>
        <selection n="[Table1_1].[Category].&amp;[Khaman's]"/>
        <selection n="[Table1_1].[Category].&amp;[Khane Ke Saath]"/>
        <selection n="[Table1_1].[Category].&amp;[Khao Suey]"/>
        <selection n="[Table1_1].[Category].&amp;[Khari And Toast]"/>
        <selection n="[Table1_1].[Category].&amp;[Khari/Puffs]"/>
        <selection n="[Table1_1].[Category].&amp;[Khari]"/>
        <selection n="[Table1_1].[Category].&amp;[KHARIZA]"/>
        <selection n="[Table1_1].[Category].&amp;[Khazana-E-Basmati]"/>
        <selection n="[Table1_1].[Category].&amp;[Khichdi &amp; Flavoured Rice]"/>
        <selection n="[Table1_1].[Category].&amp;[Khichdi Bowls [Made in Ghee]]]"/>
        <selection n="[Table1_1].[Category].&amp;[Khichdi Combo's]"/>
        <selection n="[Table1_1].[Category].&amp;[Khichdi]"/>
        <selection n="[Table1_1].[Category].&amp;[Khichu]"/>
        <selection n="[Table1_1].[Category].&amp;[Khichuri]"/>
        <selection n="[Table1_1].[Category].&amp;[Khoya Mix Sweets]"/>
        <selection n="[Table1_1].[Category].&amp;[Khushbudar saag punjabi veg khajana]"/>
        <selection n="[Table1_1].[Category].&amp;[Khushiya Double]"/>
        <selection n="[Table1_1].[Category].&amp;[Kichadi]"/>
        <selection n="[Table1_1].[Category].&amp;[Kids Choice]"/>
        <selection n="[Table1_1].[Category].&amp;[Kids Donuts]"/>
        <selection n="[Table1_1].[Category].&amp;[Kids Friendly Millet Noodles]"/>
        <selection n="[Table1_1].[Category].&amp;[Kids Meal]"/>
        <selection n="[Table1_1].[Category].&amp;[Kids Menu]"/>
        <selection n="[Table1_1].[Category].&amp;[Kids Special - Pizza Party]"/>
        <selection n="[Table1_1].[Category].&amp;[Kids Special]"/>
        <selection n="[Table1_1].[Category].&amp;[Kid's Speical]"/>
        <selection n="[Table1_1].[Category].&amp;[Kilo Biryani (Serves 2-3)]"/>
        <selection n="[Table1_1].[Category].&amp;[Kimbab  and Sushi]"/>
        <selection n="[Table1_1].[Category].&amp;[Kimbap]"/>
        <selection n="[Table1_1].[Category].&amp;[Kings Collection ( Premium Burgers )]"/>
        <selection n="[Table1_1].[Category].&amp;[Kitchen Items]"/>
        <selection n="[Table1_1].[Category].&amp;[Kitchen Stories]"/>
        <selection n="[Table1_1].[Category].&amp;[Kofta Curries]"/>
        <selection n="[Table1_1].[Category].&amp;[Kofta Sabzi's]"/>
        <selection n="[Table1_1].[Category].&amp;[Kofte Ki Sabji]"/>
        <selection n="[Table1_1].[Category].&amp;[Kofte]"/>
        <selection n="[Table1_1].[Category].&amp;[Kolkata Biryani]"/>
        <selection n="[Table1_1].[Category].&amp;[Kolkata Dum Biryani]"/>
        <selection n="[Table1_1].[Category].&amp;[Kolkata roll]"/>
        <selection n="[Table1_1].[Category].&amp;[Kolkata Special Biryani]"/>
        <selection n="[Table1_1].[Category].&amp;[Kom Momos Platter]"/>
        <selection n="[Table1_1].[Category].&amp;[Kom Special Momos]"/>
        <selection n="[Table1_1].[Category].&amp;[Koozi And Manthi]"/>
        <selection n="[Table1_1].[Category].&amp;[Koozi]"/>
        <selection n="[Table1_1].[Category].&amp;[Korean Appetizers]"/>
        <selection n="[Table1_1].[Category].&amp;[Korean Barbeque Bapsang]"/>
        <selection n="[Table1_1].[Category].&amp;[Korean Boba Range]"/>
        <selection n="[Table1_1].[Category].&amp;[Korean Bowls]"/>
        <selection n="[Table1_1].[Category].&amp;[Korean Burgers &amp; Wraps]"/>
        <selection n="[Table1_1].[Category].&amp;[Korean Donut]"/>
        <selection n="[Table1_1].[Category].&amp;[Korean Food]"/>
        <selection n="[Table1_1].[Category].&amp;[Korean Fried Chicken]"/>
        <selection n="[Table1_1].[Category].&amp;[Korean kimbap red  bibimbap]"/>
        <selection n="[Table1_1].[Category].&amp;[Korean Momo (Newly Launched)]"/>
        <selection n="[Table1_1].[Category].&amp;[Korean Momo]"/>
        <selection n="[Table1_1].[Category].&amp;[Korean Snacks]"/>
        <selection n="[Table1_1].[Category].&amp;[Korean Specials]"/>
        <selection n="[Table1_1].[Category].&amp;[Korean Spicy Fest(Limited Time Only)]"/>
        <selection n="[Table1_1].[Category].&amp;[Korean Spicy Range]"/>
        <selection n="[Table1_1].[Category].&amp;[Korean Stew]"/>
        <selection n="[Table1_1].[Category].&amp;[Korean Thali]"/>
        <selection n="[Table1_1].[Category].&amp;[Korean Wraps]"/>
        <selection n="[Table1_1].[Category].&amp;[Korean]"/>
        <selection n="[Table1_1].[Category].&amp;[Korma/Curries/Rice]"/>
        <selection n="[Table1_1].[Category].&amp;[Kothu Paratha]"/>
        <selection n="[Table1_1].[Category].&amp;[Kothu Parotta Corner]"/>
        <selection n="[Table1_1].[Category].&amp;[Kothu Parotta]"/>
        <selection n="[Table1_1].[Category].&amp;[KRISPY CHICKEN MOMOS]"/>
        <selection n="[Table1_1].[Category].&amp;[Krispy Kreme Doughnuts and Coffee]"/>
        <selection n="[Table1_1].[Category].&amp;[K-Town Sauces on Side (50 Ml)]"/>
        <selection n="[Table1_1].[Category].&amp;[Kuch Meeta Ho Jaye]"/>
        <selection n="[Table1_1].[Category].&amp;[Kuch Meetha Ho Jaye]"/>
        <selection n="[Table1_1].[Category].&amp;[Kukkad Da Chakkar {chicken Mains}]"/>
        <selection n="[Table1_1].[Category].&amp;[Kulcha Lunchbox]"/>
        <selection n="[Table1_1].[Category].&amp;[Kulcha]"/>
        <selection n="[Table1_1].[Category].&amp;[Kulfi &amp; Ice Cream]"/>
        <selection n="[Table1_1].[Category].&amp;[Kulfi Falooda]"/>
        <selection n="[Table1_1].[Category].&amp;[Kulfi Faluda]"/>
        <selection n="[Table1_1].[Category].&amp;[Kulfi Rabdi]"/>
        <selection n="[Table1_1].[Category].&amp;[Kulfi Special]"/>
        <selection n="[Table1_1].[Category].&amp;[Kulfi]"/>
        <selection n="[Table1_1].[Category].&amp;[Kulfies]"/>
        <selection n="[Table1_1].[Category].&amp;[Kulfis]"/>
        <selection n="[Table1_1].[Category].&amp;[Kunafa Creations]"/>
        <selection n="[Table1_1].[Category].&amp;[Kunafa]"/>
        <selection n="[Table1_1].[Category].&amp;[Kuzhimanthi (Arabic)]"/>
        <selection n="[Table1_1].[Category].&amp;[Labubu Cake]"/>
        <selection n="[Table1_1].[Category].&amp;[Laddu and Soan Papdi]"/>
        <selection n="[Table1_1].[Category].&amp;[Laddu Collection]"/>
        <selection n="[Table1_1].[Category].&amp;[Laddu Speical]"/>
        <selection n="[Table1_1].[Category].&amp;[Laddu]"/>
        <selection n="[Table1_1].[Category].&amp;[Ladoo &amp; Boondi]"/>
        <selection n="[Table1_1].[Category].&amp;[Ladoo]"/>
        <selection n="[Table1_1].[Category].&amp;[Lalaji Dahi Se]"/>
        <selection n="[Table1_1].[Category].&amp;[Lamb]"/>
        <selection n="[Table1_1].[Category].&amp;[Lambs]"/>
        <selection n="[Table1_1].[Category].&amp;[Lamen Fried (Flat Noodles Dry)]"/>
        <selection n="[Table1_1].[Category].&amp;[Land Of Thousand Spices]"/>
        <selection n="[Table1_1].[Category].&amp;[Laphing Section]"/>
        <selection n="[Table1_1].[Category].&amp;[Large Pizza]"/>
        <selection n="[Table1_1].[Category].&amp;[Large Plates]"/>
        <selection n="[Table1_1].[Category].&amp;[Lasagne]"/>
        <selection n="[Table1_1].[Category].&amp;[Lassi &amp; Buttermilk]"/>
        <selection n="[Table1_1].[Category].&amp;[Lassi &amp; Chai]"/>
        <selection n="[Table1_1].[Category].&amp;[Lassi &amp; Mocktails]"/>
        <selection n="[Table1_1].[Category].&amp;[Lassi &amp; Raita]"/>
        <selection n="[Table1_1].[Category].&amp;[Lassi / Milk Badam / Thandai / Aam Panna]"/>
        <selection n="[Table1_1].[Category].&amp;[Lassi Or Chaas]"/>
        <selection n="[Table1_1].[Category].&amp;[Lassi]"/>
        <selection n="[Table1_1].[Category].&amp;[Late Night Bestsellers]"/>
        <selection n="[Table1_1].[Category].&amp;[Late Night Binge Combos]"/>
        <selection n="[Table1_1].[Category].&amp;[Late Night Cravings]"/>
        <selection n="[Table1_1].[Category].&amp;[Late Night Non-Veg]"/>
        <selection n="[Table1_1].[Category].&amp;[Late Night Special]"/>
        <selection n="[Table1_1].[Category].&amp;[LATE NIGHT SPECIALS (STARTING AT 199)]"/>
        <selection n="[Table1_1].[Category].&amp;[Late Night Specials]"/>
        <selection n="[Table1_1].[Category].&amp;[Late Night Veg]"/>
        <selection n="[Table1_1].[Category].&amp;[Lava Cake]"/>
        <selection n="[Table1_1].[Category].&amp;[Lazeez-E-Chicken]"/>
        <selection n="[Table1_1].[Category].&amp;[Lebanese Alfahm Mandi]"/>
        <selection n="[Table1_1].[Category].&amp;[Lebanese]"/>
        <selection n="[Table1_1].[Category].&amp;[Legendary Andhra Meals]"/>
        <selection n="[Table1_1].[Category].&amp;[Lemonade]"/>
        <selection n="[Table1_1].[Category].&amp;[Lentils &amp; Curries  [ Serves 1-2 ]]]"/>
        <selection n="[Table1_1].[Category].&amp;[Lentils]"/>
        <selection n="[Table1_1].[Category].&amp;[Light Plates &amp; Salad]"/>
        <selection n="[Table1_1].[Category].&amp;[Lime &amp; Juices]"/>
        <selection n="[Table1_1].[Category].&amp;[Lime]"/>
        <selection n="[Table1_1].[Category].&amp;[Limes]"/>
        <selection n="[Table1_1].[Category].&amp;[Limited Meal Parcel]"/>
        <selection n="[Table1_1].[Category].&amp;[Lite And Wholesome]"/>
        <selection n="[Table1_1].[Category].&amp;[Lite Bites]"/>
        <selection n="[Table1_1].[Category].&amp;[Live Counter Snacks]"/>
        <selection n="[Table1_1].[Category].&amp;[Live Specials]"/>
        <selection n="[Table1_1].[Category].&amp;[Loaded Cheese Fries]"/>
        <selection n="[Table1_1].[Category].&amp;[Loaded Fries]"/>
        <selection n="[Table1_1].[Category].&amp;[Loaded Nachos]"/>
        <selection n="[Table1_1].[Category].&amp;[Loaded Pizza]"/>
        <selection n="[Table1_1].[Category].&amp;[Loaded Snacks]"/>
        <selection n="[Table1_1].[Category].&amp;[Loaves]"/>
        <selection n="[Table1_1].[Category].&amp;[Local Bengali Thali]"/>
        <selection n="[Table1_1].[Category].&amp;[Local Delicacy]"/>
        <selection n="[Table1_1].[Category].&amp;[Local Items ( Mixture / Pakora/Bora)]"/>
        <selection n="[Table1_1].[Category].&amp;[Local taste of manipur authentic]"/>
        <selection n="[Table1_1].[Category].&amp;[Local]"/>
        <selection n="[Table1_1].[Category].&amp;[Loly Pop Chiness Gravy]"/>
        <selection n="[Table1_1].[Category].&amp;[Loly Pop Dry]"/>
        <selection n="[Table1_1].[Category].&amp;[Loly Pop Indian Gravy]"/>
        <selection n="[Table1_1].[Category].&amp;[Long Lost Biryanis (Limited Time Specials)]"/>
        <selection n="[Table1_1].[Category].&amp;[Lotus Stem Starter]"/>
        <selection n="[Table1_1].[Category].&amp;[Lucknowi Biryani]"/>
        <selection n="[Table1_1].[Category].&amp;[Lunch &amp; Rice]"/>
        <selection n="[Table1_1].[Category].&amp;[Lunch / Dinner Delicacies]"/>
        <selection n="[Table1_1].[Category].&amp;[Lunch Box]"/>
        <selection n="[Table1_1].[Category].&amp;[Lunch Combo]"/>
        <selection n="[Table1_1].[Category].&amp;[Lunch Dinner]"/>
        <selection n="[Table1_1].[Category].&amp;[Lunch Items]"/>
        <selection n="[Table1_1].[Category].&amp;[Lunch Menu]"/>
        <selection n="[Table1_1].[Category].&amp;[Lunch Specials]"/>
        <selection n="[Table1_1].[Category].&amp;[Lunch]"/>
        <selection n="[Table1_1].[Category].&amp;[Luxe Candles]"/>
        <selection n="[Table1_1].[Category].&amp;[M.o.m Shake]"/>
        <selection n="[Table1_1].[Category].&amp;[Maa Ki Rasoi Special]"/>
        <selection n="[Table1_1].[Category].&amp;[Mac &amp; Cheese bowls by The Good Bowl]"/>
        <selection n="[Table1_1].[Category].&amp;[Mac And Cheese]"/>
        <selection n="[Table1_1].[Category].&amp;[Macaron]"/>
        <selection n="[Table1_1].[Category].&amp;[Macaroni]"/>
        <selection n="[Table1_1].[Category].&amp;[Macarons]"/>
        <selection n="[Table1_1].[Category].&amp;[Macaroons &amp; Donuts]"/>
        <selection n="[Table1_1].[Category].&amp;[MACRONE]"/>
        <selection n="[Table1_1].[Category].&amp;[MAD OVER MANGOES]"/>
        <selection n="[Table1_1].[Category].&amp;[Made With Kitkat]"/>
        <selection n="[Table1_1].[Category].&amp;[Maggi &amp; Poha]"/>
        <selection n="[Table1_1].[Category].&amp;[Maggi Gallery]"/>
        <selection n="[Table1_1].[Category].&amp;[Maggi Hub]"/>
        <selection n="[Table1_1].[Category].&amp;[Maggi Magic]"/>
        <selection n="[Table1_1].[Category].&amp;[Maggi Twist]"/>
        <selection n="[Table1_1].[Category].&amp;[Maggi]"/>
        <selection n="[Table1_1].[Category].&amp;[Maggie Mania]"/>
        <selection n="[Table1_1].[Category].&amp;[Maggie]"/>
        <selection n="[Table1_1].[Category].&amp;[Maggi's World]"/>
        <selection n="[Table1_1].[Category].&amp;[Magic Sandwiches]"/>
        <selection n="[Table1_1].[Category].&amp;[Magnum Ice Cream]"/>
        <selection n="[Table1_1].[Category].&amp;[Maha Matka kulfi]"/>
        <selection n="[Table1_1].[Category].&amp;[Maharaja Non Veg Thali]"/>
        <selection n="[Table1_1].[Category].&amp;[Maharaja Veg Thali]"/>
        <selection n="[Table1_1].[Category].&amp;[Maida Namkeen]"/>
        <selection n="[Table1_1].[Category].&amp;[Main Course (Chinese)]"/>
        <selection n="[Table1_1].[Category].&amp;[Main Course (Dal)]"/>
        <selection n="[Table1_1].[Category].&amp;[Main Course (Indian)]"/>
        <selection n="[Table1_1].[Category].&amp;[Main Course (north Indian)]"/>
        <selection n="[Table1_1].[Category].&amp;[Main Course (Veg)]"/>
        <selection n="[Table1_1].[Category].&amp;[Main Course [Curry]]]"/>
        <selection n="[Table1_1].[Category].&amp;[Main Course Chicken, Egg And Mutton]"/>
        <selection n="[Table1_1].[Category].&amp;[Main Course Chicken]"/>
        <selection n="[Table1_1].[Category].&amp;[Main Course Chinese]"/>
        <selection n="[Table1_1].[Category].&amp;[Main Course Combos]"/>
        <selection n="[Table1_1].[Category].&amp;[Main course enchiladas]"/>
        <selection n="[Table1_1].[Category].&amp;[MAIN COURSE FISH]"/>
        <selection n="[Table1_1].[Category].&amp;[Main Course Indian Curry]"/>
        <selection n="[Table1_1].[Category].&amp;[Main Course Large]"/>
        <selection n="[Table1_1].[Category].&amp;[Main Course Naga Curry]"/>
        <selection n="[Table1_1].[Category].&amp;[Main Course Non Veg]"/>
        <selection n="[Table1_1].[Category].&amp;[Main Course Paneer]"/>
        <selection n="[Table1_1].[Category].&amp;[MAIN COURSE PRAWNS]"/>
        <selection n="[Table1_1].[Category].&amp;[Main Course Regular]"/>
        <selection n="[Table1_1].[Category].&amp;[Main Course Sea Food]"/>
        <selection n="[Table1_1].[Category].&amp;[Main Course South Indian]"/>
        <selection n="[Table1_1].[Category].&amp;[Main Course Veg]"/>
        <selection n="[Table1_1].[Category].&amp;[MAIN Course(100% SHUDH DESI Ghee)]"/>
        <selection n="[Table1_1].[Category].&amp;[Main Course]"/>
        <selection n="[Table1_1].[Category].&amp;[MAIN COURSES]"/>
        <selection n="[Table1_1].[Category].&amp;[Main Couse]"/>
        <selection n="[Table1_1].[Category].&amp;[Main Dish]"/>
        <selection n="[Table1_1].[Category].&amp;[Main]"/>
        <selection n="[Table1_1].[Category].&amp;[Main-course]"/>
        <selection n="[Table1_1].[Category].&amp;[Mains (non-veg)]"/>
        <selection n="[Table1_1].[Category].&amp;[Mains (serving 2-3)]"/>
        <selection n="[Table1_1].[Category].&amp;[Mains (veg)]"/>
        <selection n="[Table1_1].[Category].&amp;[Mains]"/>
        <selection n="[Table1_1].[Category].&amp;[Majaa Thindi Curry Specials(online)]"/>
        <selection n="[Table1_1].[Category].&amp;[Makar Sankranti Specials]"/>
        <selection n="[Table1_1].[Category].&amp;[Makar Shankranti Specials]"/>
        <selection n="[Table1_1].[Category].&amp;[Makar Shankranti/Lohri Specials]"/>
        <selection n="[Table1_1].[Category].&amp;[Make you own combo]"/>
        <selection n="[Table1_1].[Category].&amp;[Make Your Own Combo]"/>
        <selection n="[Table1_1].[Category].&amp;[Make your Own Pizza]"/>
        <selection n="[Table1_1].[Category].&amp;[Makhan Bhog Sweets]"/>
        <selection n="[Table1_1].[Category].&amp;[Makhana]"/>
        <selection n="[Table1_1].[Category].&amp;[Makhani Gravy Momos]"/>
        <selection n="[Table1_1].[Category].&amp;[Maki Rolls(6pcs)]"/>
        <selection n="[Table1_1].[Category].&amp;[Malabar paratha non veg combo]"/>
        <selection n="[Table1_1].[Category].&amp;[Malai Chicken Roll]"/>
        <selection n="[Table1_1].[Category].&amp;[Malai Sweets]"/>
        <selection n="[Table1_1].[Category].&amp;[Malgaipodi dosa]"/>
        <selection n="[Table1_1].[Category].&amp;[Manchurian &amp; Chilly]"/>
        <selection n="[Table1_1].[Category].&amp;[Manchurian]"/>
        <selection n="[Table1_1].[Category].&amp;[Mandhi]"/>
        <selection n="[Table1_1].[Category].&amp;[Mandi Rice]"/>
        <selection n="[Table1_1].[Category].&amp;[Mandi]"/>
        <selection n="[Table1_1].[Category].&amp;[Mandu [Korean Dimsum]]]"/>
        <selection n="[Table1_1].[Category].&amp;[Mangal Prabhu Hanuman Ji Special]"/>
        <selection n="[Table1_1].[Category].&amp;[Mango Delights]"/>
        <selection n="[Table1_1].[Category].&amp;[Mango Fiesta]"/>
        <selection n="[Table1_1].[Category].&amp;[Mango Mania]"/>
        <selection n="[Table1_1].[Category].&amp;[Mango Range]"/>
        <selection n="[Table1_1].[Category].&amp;[Mango Special]"/>
        <selection n="[Table1_1].[Category].&amp;[Mango Specials]"/>
        <selection n="[Table1_1].[Category].&amp;[Masala Dosa]"/>
        <selection n="[Table1_1].[Category].&amp;[Masala Omelette]"/>
        <selection n="[Table1_1].[Category].&amp;[Masala Shawaya Mandi]"/>
        <selection n="[Table1_1].[Category].&amp;[Mast Dum Biryani]"/>
        <selection n="[Table1_1].[Category].&amp;[Master Chef Curated Meals (Serves 1)]"/>
        <selection n="[Table1_1].[Category].&amp;[Match Day Combo]"/>
        <selection n="[Table1_1].[Category].&amp;[Match Day Combos [Upto 15% Off]]]"/>
        <selection n="[Table1_1].[Category].&amp;[Match Day Combos]"/>
        <selection n="[Table1_1].[Category].&amp;[Match Day Special Combos]"/>
        <selection n="[Table1_1].[Category].&amp;[MATCHA MENU]"/>
        <selection n="[Table1_1].[Category].&amp;[Matcha Oasis Refresher]"/>
        <selection n="[Table1_1].[Category].&amp;[Matcha]"/>
        <selection n="[Table1_1].[Category].&amp;[Matchdays Epic Deals (upto Rs 308 Off)]"/>
        <selection n="[Table1_1].[Category].&amp;[Mathi &amp; Bhaji]"/>
        <selection n="[Table1_1].[Category].&amp;[Mathi]"/>
        <selection n="[Table1_1].[Category].&amp;[Matho]"/>
        <selection n="[Table1_1].[Category].&amp;[Matka biryani]"/>
        <selection n="[Table1_1].[Category].&amp;[Matka Kulfi]"/>
        <selection n="[Table1_1].[Category].&amp;[Mava Sweets (khoya)]"/>
        <selection n="[Table1_1].[Category].&amp;[Mawa / Ghee Sweets]"/>
        <selection n="[Table1_1].[Category].&amp;[Mawa Barfi]"/>
        <selection n="[Table1_1].[Category].&amp;[Mawa dryfruit sweet]"/>
        <selection n="[Table1_1].[Category].&amp;[Mawa Item]"/>
        <selection n="[Table1_1].[Category].&amp;[Mawa Sweets]"/>
        <selection n="[Table1_1].[Category].&amp;[Mawe Ki Mithai]"/>
        <selection n="[Table1_1].[Category].&amp;[Mayonnaise Roll]"/>
        <selection n="[Table1_1].[Category].&amp;[Mayonnaise special items]"/>
        <selection n="[Table1_1].[Category].&amp;[Mayonnaise]"/>
        <selection n="[Table1_1].[Category].&amp;[McBreakfast and Value Mornings]"/>
        <selection n="[Table1_1].[Category].&amp;[McCafe.]"/>
        <selection n="[Table1_1].[Category].&amp;[McCafe]"/>
        <selection n="[Table1_1].[Category].&amp;[McCrispy Range]"/>
        <selection n="[Table1_1].[Category].&amp;[McSaver Combos (2 Pc Meals)]"/>
        <selection n="[Table1_1].[Category].&amp;[Meal &amp; Combo]"/>
        <selection n="[Table1_1].[Category].&amp;[Meal Bowls]"/>
        <selection n="[Table1_1].[Category].&amp;[Meal Box]"/>
        <selection n="[Table1_1].[Category].&amp;[Meal Combo]"/>
        <selection n="[Table1_1].[Category].&amp;[Meal For 1]"/>
        <selection n="[Table1_1].[Category].&amp;[Meal For 2]"/>
        <selection n="[Table1_1].[Category].&amp;[Meal For Family]"/>
        <selection n="[Table1_1].[Category].&amp;[Meal For One Combo]"/>
        <selection n="[Table1_1].[Category].&amp;[Meal For One]"/>
        <selection n="[Table1_1].[Category].&amp;[Meal For One-all]"/>
        <selection n="[Table1_1].[Category].&amp;[Meal Menu]"/>
        <selection n="[Table1_1].[Category].&amp;[Meal]"/>
        <selection n="[Table1_1].[Category].&amp;[Meals - Indian Veg]"/>
        <selection n="[Table1_1].[Category].&amp;[Meals &amp; Combos]"/>
        <selection n="[Table1_1].[Category].&amp;[Meals @100]"/>
        <selection n="[Table1_1].[Category].&amp;[Meals Add Ons]"/>
        <selection n="[Table1_1].[Category].&amp;[Meals For One [Serves 1]]]"/>
        <selection n="[Table1_1].[Category].&amp;[Meals For One]"/>
        <selection n="[Table1_1].[Category].&amp;[Meals]"/>
        <selection n="[Table1_1].[Category].&amp;[Meat Items]"/>
        <selection n="[Table1_1].[Category].&amp;[MEAT]"/>
        <selection n="[Table1_1].[Category].&amp;[Mediterranean/arabic]"/>
        <selection n="[Table1_1].[Category].&amp;[Medium Pizza]"/>
        <selection n="[Table1_1].[Category].&amp;[Medley Smoothie Bowl]"/>
        <selection n="[Table1_1].[Category].&amp;[Meetha Maza]"/>
        <selection n="[Table1_1].[Category].&amp;[Meethe Me Kuch]"/>
        <selection n="[Table1_1].[Category].&amp;[Mega burrito]"/>
        <selection n="[Table1_1].[Category].&amp;[Mega Momos Platter]"/>
        <selection n="[Table1_1].[Category].&amp;[Menu @ 99]"/>
        <selection n="[Table1_1].[Category].&amp;[Menu At @149]"/>
        <selection n="[Table1_1].[Category].&amp;[Menu Starts @125/-]"/>
        <selection n="[Table1_1].[Category].&amp;[Merchandise]"/>
        <selection n="[Table1_1].[Category].&amp;[Metal Handi - Alishaan Biryani (Serves 4-5)]"/>
        <selection n="[Table1_1].[Category].&amp;[Metal Handi - Nawabi Biryani (Serves 2)]"/>
        <selection n="[Table1_1].[Category].&amp;[Metal Handi - Shaan Biryani (Serves 2)]"/>
        <selection n="[Table1_1].[Category].&amp;[Mewa Bites]"/>
        <selection n="[Table1_1].[Category].&amp;[Mexican Burrito Bowls]"/>
        <selection n="[Table1_1].[Category].&amp;[Mexican Range &amp; New Offerings]"/>
        <selection n="[Table1_1].[Category].&amp;[Mexican rice]"/>
        <selection n="[Table1_1].[Category].&amp;[Mexican Specials]"/>
        <selection n="[Table1_1].[Category].&amp;[Mexican]"/>
        <selection n="[Table1_1].[Category].&amp;[Mexicano Burgers]"/>
        <selection n="[Table1_1].[Category].&amp;[Mezze (appetizers)]"/>
        <selection n="[Table1_1].[Category].&amp;[Mezzeh]"/>
        <selection n="[Table1_1].[Category].&amp;[Microwave Popcorn]"/>
        <selection n="[Table1_1].[Category].&amp;[Middle Eastern And Persian Salads]"/>
        <selection n="[Table1_1].[Category].&amp;[Midnight Bites]"/>
        <selection n="[Table1_1].[Category].&amp;[Midnight Craving]"/>
        <selection n="[Table1_1].[Category].&amp;[Midnight Feast]"/>
        <selection n="[Table1_1].[Category].&amp;[Midnight Munchies at 199]"/>
        <selection n="[Table1_1].[Category].&amp;[Miguels Kitchen]"/>
        <selection n="[Table1_1].[Category].&amp;[Miles Meal 1]"/>
        <selection n="[Table1_1].[Category].&amp;[Milk Cakes / Tres Leches]"/>
        <selection n="[Table1_1].[Category].&amp;[Milk Cakes]"/>
        <selection n="[Table1_1].[Category].&amp;[Milk Products]"/>
        <selection n="[Table1_1].[Category].&amp;[Milk Shake With Ice-Cream]"/>
        <selection n="[Table1_1].[Category].&amp;[Milk Shake]"/>
        <selection n="[Table1_1].[Category].&amp;[Milk Shakes &amp; Smoothies]"/>
        <selection n="[Table1_1].[Category].&amp;[Milk Shakes]"/>
        <selection n="[Table1_1].[Category].&amp;[Milk Sweets]"/>
        <selection n="[Table1_1].[Category].&amp;[Milk]"/>
        <selection n="[Table1_1].[Category].&amp;[Milkshake]"/>
        <selection n="[Table1_1].[Category].&amp;[Milkshakes (ice Cream Shakes)]"/>
        <selection n="[Table1_1].[Category].&amp;[Milkshakes and Smoothies]"/>
        <selection n="[Table1_1].[Category].&amp;[Milkshakes With Ice Cream]"/>
        <selection n="[Table1_1].[Category].&amp;[Milkshakes]"/>
        <selection n="[Table1_1].[Category].&amp;[Millet Dosa]"/>
        <selection n="[Table1_1].[Category].&amp;[Millet Express Classics]"/>
        <selection n="[Table1_1].[Category].&amp;[Millet Items[Bv]]]"/>
        <selection n="[Table1_1].[Category].&amp;[Millet Kerala Parotta with Curry]"/>
        <selection n="[Table1_1].[Category].&amp;[Millet Roti with Curry]"/>
        <selection n="[Table1_1].[Category].&amp;[Millet South Indian Bowls]"/>
        <selection n="[Table1_1].[Category].&amp;[Millet Stuffed Paratha]"/>
        <selection n="[Table1_1].[Category].&amp;[Millets Magic]"/>
        <selection n="[Table1_1].[Category].&amp;[MILLETS SPECIAL]"/>
        <selection n="[Table1_1].[Category].&amp;[Mimi Singzu]"/>
        <selection n="[Table1_1].[Category].&amp;[MineCraft Meal]"/>
        <selection n="[Table1_1].[Category].&amp;[MINERAL WATER]"/>
        <selection n="[Table1_1].[Category].&amp;[Mini Biryani Bowl]"/>
        <selection n="[Table1_1].[Category].&amp;[Mini Biryanis]"/>
        <selection n="[Table1_1].[Category].&amp;[Mini Bowls]"/>
        <selection n="[Table1_1].[Category].&amp;[Mini burger (sliders)]"/>
        <selection n="[Table1_1].[Category].&amp;[Mini Burrito Bowl (New)]"/>
        <selection n="[Table1_1].[Category].&amp;[Mini Cake]"/>
        <selection n="[Table1_1].[Category].&amp;[Mini Cakes (150 Grams - Names Not To Be Written On Cake]"/>
        <selection n="[Table1_1].[Category].&amp;[Mini Cakes]"/>
        <selection n="[Table1_1].[Category].&amp;[Mini Combo Rice]"/>
        <selection n="[Table1_1].[Category].&amp;[Mini Combo]"/>
        <selection n="[Table1_1].[Category].&amp;[Mini Combos]"/>
        <selection n="[Table1_1].[Category].&amp;[Mini Lunchbox]"/>
        <selection n="[Table1_1].[Category].&amp;[Mini Meals]"/>
        <selection n="[Table1_1].[Category].&amp;[Mini Pack]"/>
        <selection n="[Table1_1].[Category].&amp;[Mini Pancakes]"/>
        <selection n="[Table1_1].[Category].&amp;[Mini Pizzas]"/>
        <selection n="[Table1_1].[Category].&amp;[Mini Rice Bowls @100]"/>
        <selection n="[Table1_1].[Category].&amp;[Mini Roastery Favourites]"/>
        <selection n="[Table1_1].[Category].&amp;[Mini Rolls [Small 7&quot;]]]"/>
        <selection n="[Table1_1].[Category].&amp;[Mini Signature Rice]"/>
        <selection n="[Table1_1].[Category].&amp;[Mini Stick]"/>
        <selection n="[Table1_1].[Category].&amp;[Mini Thali Meals]"/>
        <selection n="[Table1_1].[Category].&amp;[Mini Thalis]"/>
        <selection n="[Table1_1].[Category].&amp;[Mini Tiffin Meals]"/>
        <selection n="[Table1_1].[Category].&amp;[Mini Tiffin]"/>
        <selection n="[Table1_1].[Category].&amp;[Miniyat Biryanis]"/>
        <selection n="[Table1_1].[Category].&amp;[Misal/ Puri Bhaji/ Cutlet/ Bhature/ Upma / Sheera]"/>
        <selection n="[Table1_1].[Category].&amp;[Mithaa's]"/>
        <selection n="[Table1_1].[Category].&amp;[Mithai Collections]"/>
        <selection n="[Table1_1].[Category].&amp;[Mithai Packs]"/>
        <selection n="[Table1_1].[Category].&amp;[Mithai Special Cake]"/>
        <selection n="[Table1_1].[Category].&amp;[Mix Box]"/>
        <selection n="[Table1_1].[Category].&amp;[Mix Fried Rice]"/>
        <selection n="[Table1_1].[Category].&amp;[Mix Noodles Regular]"/>
        <selection n="[Table1_1].[Category].&amp;[Mix Noodles]"/>
        <selection n="[Table1_1].[Category].&amp;[Mix Soup]"/>
        <selection n="[Table1_1].[Category].&amp;[Mix Sweets]"/>
        <selection n="[Table1_1].[Category].&amp;[Mixed Chow]"/>
        <selection n="[Table1_1].[Category].&amp;[Mixed Masala Dosa]"/>
        <selection n="[Table1_1].[Category].&amp;[Mixed Soups]"/>
        <selection n="[Table1_1].[Category].&amp;[Mixed Utthapam]"/>
        <selection n="[Table1_1].[Category].&amp;[Mmc Special Momos]"/>
        <selection n="[Table1_1].[Category].&amp;[Mnc Special Momos]"/>
        <selection n="[Table1_1].[Category].&amp;[MNC Spuremos]"/>
        <selection n="[Table1_1].[Category].&amp;[Mocktail Manai]"/>
        <selection n="[Table1_1].[Category].&amp;[Mocktail]"/>
        <selection n="[Table1_1].[Category].&amp;[Mocktails &amp; Juices]"/>
        <selection n="[Table1_1].[Category].&amp;[Mocktails And Shake]"/>
        <selection n="[Table1_1].[Category].&amp;[Mocktails And Shakes]"/>
        <selection n="[Table1_1].[Category].&amp;[Mocktails]"/>
        <selection n="[Table1_1].[Category].&amp;[MOCTALL BAR]"/>
        <selection n="[Table1_1].[Category].&amp;[Mod X Laneige Donuts]"/>
        <selection n="[Table1_1].[Category].&amp;[MODAK VARIETY]"/>
        <selection n="[Table1_1].[Category].&amp;[Modak]"/>
        <selection n="[Table1_1].[Category].&amp;[Mojito &amp; Mocktail]"/>
        <selection n="[Table1_1].[Category].&amp;[Mojito]"/>
        <selection n="[Table1_1].[Category].&amp;[Mojitos [o]]]"/>
        <selection n="[Table1_1].[Category].&amp;[Mojitos]"/>
        <selection n="[Table1_1].[Category].&amp;[Mokthuk (Soup With Momos)]"/>
        <selection n="[Table1_1].[Category].&amp;[Momo 6 Piece]"/>
        <selection n="[Table1_1].[Category].&amp;[Momo Burgers]"/>
        <selection n="[Table1_1].[Category].&amp;[Momo Hut]"/>
        <selection n="[Table1_1].[Category].&amp;[Momo Items]"/>
        <selection n="[Table1_1].[Category].&amp;[Momo Mania]"/>
        <selection n="[Table1_1].[Category].&amp;[Momo Meal]"/>
        <selection n="[Table1_1].[Category].&amp;[Momo on Wow! China - Newly Launched]"/>
        <selection n="[Table1_1].[Category].&amp;[Momo Platter 16 Pcs]"/>
        <selection n="[Table1_1].[Category].&amp;[Momo Saver Combos (upto 30% Off)]"/>
        <selection n="[Table1_1].[Category].&amp;[Momo]"/>
        <selection n="[Table1_1].[Category].&amp;[Momos &amp; Snacks]"/>
        <selection n="[Table1_1].[Category].&amp;[Momos &amp; Spring Roll]"/>
        <selection n="[Table1_1].[Category].&amp;[Momos +  Kathi Rolls (combo)]"/>
        <selection n="[Table1_1].[Category].&amp;[Momos 10 pcs]"/>
        <selection n="[Table1_1].[Category].&amp;[Momos 5 pcs]"/>
        <selection n="[Table1_1].[Category].&amp;[Momos And Maggi]"/>
        <selection n="[Table1_1].[Category].&amp;[Momos And Spring Roll]"/>
        <selection n="[Table1_1].[Category].&amp;[Momos Combo]"/>
        <selection n="[Table1_1].[Category].&amp;[MOMOS DELIGHT]"/>
        <selection n="[Table1_1].[Category].&amp;[Momos or Wanton]"/>
        <selection n="[Table1_1].[Category].&amp;[Momos Platter]"/>
        <selection n="[Table1_1].[Category].&amp;[Momos]"/>
        <selection n="[Table1_1].[Category].&amp;[Mom's Kitchen Spl Dish]"/>
        <selection n="[Table1_1].[Category].&amp;[Monsoon - Specials]"/>
        <selection n="[Table1_1].[Category].&amp;[Monsoon Combo Kulfi]"/>
        <selection n="[Table1_1].[Category].&amp;[Monsoon Combo]"/>
        <selection n="[Table1_1].[Category].&amp;[Monsoon Combos]"/>
        <selection n="[Table1_1].[Category].&amp;[Monsoon Menu]"/>
        <selection n="[Table1_1].[Category].&amp;[MONSOON MISINGS]"/>
        <selection n="[Table1_1].[Category].&amp;[Monsoon Must-Haves]"/>
        <selection n="[Table1_1].[Category].&amp;[Monsoon Special / Sawan Special]"/>
        <selection n="[Table1_1].[Category].&amp;[Monsoon Specials]"/>
        <selection n="[Table1_1].[Category].&amp;[Monster Pizza (24 Inches)]"/>
        <selection n="[Table1_1].[Category].&amp;[Moo Mithaa Karloji]"/>
        <selection n="[Table1_1].[Category].&amp;[Mooligai Dosa Varieties]"/>
        <selection n="[Table1_1].[Category].&amp;[Morning &amp; Evening Special]"/>
        <selection n="[Table1_1].[Category].&amp;[Morning Breakfast @ Gwalia]"/>
        <selection n="[Table1_1].[Category].&amp;[Morning Breakfast]"/>
        <selection n="[Table1_1].[Category].&amp;[Mother's Day Specials]"/>
        <selection n="[Table1_1].[Category].&amp;[Motu Patlu Kid's Specials]"/>
        <selection n="[Table1_1].[Category].&amp;[Mountain Classic]"/>
        <selection n="[Table1_1].[Category].&amp;[Mountain Paneer]"/>
        <selection n="[Table1_1].[Category].&amp;[Mountain Premium]"/>
        <selection n="[Table1_1].[Category].&amp;[Mountain Spicy]"/>
        <selection n="[Table1_1].[Category].&amp;[Mountain Supreme]"/>
        <selection n="[Table1_1].[Category].&amp;[Mouth Fresheners &amp; Digestives]"/>
        <selection n="[Table1_1].[Category].&amp;[Mouth Watering Items]"/>
        <selection n="[Table1_1].[Category].&amp;[Mowraps]"/>
        <selection n="[Table1_1].[Category].&amp;[Mr Pizza Special]"/>
        <selection n="[Table1_1].[Category].&amp;[MRP Beverages]"/>
        <selection n="[Table1_1].[Category].&amp;[Muffin And Tea Cake]"/>
        <selection n="[Table1_1].[Category].&amp;[Muffin]"/>
        <selection n="[Table1_1].[Category].&amp;[Muffins &amp; Hot Cake]"/>
        <selection n="[Table1_1].[Category].&amp;[Muffins]"/>
        <selection n="[Table1_1].[Category].&amp;[Mughlai Biriyani]"/>
        <selection n="[Table1_1].[Category].&amp;[Mughlai Combos]"/>
        <selection n="[Table1_1].[Category].&amp;[Mughlai Kolkata Dum Biryani]"/>
        <selection n="[Table1_1].[Category].&amp;[Mughlai Main Course]"/>
        <selection n="[Table1_1].[Category].&amp;[Mughlai Paratha]"/>
        <selection n="[Table1_1].[Category].&amp;[Mughlai]"/>
        <selection n="[Table1_1].[Category].&amp;[Mukho Misti]"/>
        <selection n="[Table1_1].[Category].&amp;[Mukhwas]"/>
        <selection n="[Table1_1].[Category].&amp;[Multi Cuisine]"/>
        <selection n="[Table1_1].[Category].&amp;[Multi Pack Combos [FREE Coke &amp; Choco Lava worth...]"/>
        <selection n="[Table1_1].[Category].&amp;[Multi Roll Combos [FREE Coke &amp; Choco Lava worth...]"/>
        <selection n="[Table1_1].[Category].&amp;[Multicuisine]"/>
        <selection n="[Table1_1].[Category].&amp;[Multigrain Roti Meals]"/>
        <selection n="[Table1_1].[Category].&amp;[Mumbai Toastie]"/>
        <selection n="[Table1_1].[Category].&amp;[Munchies]"/>
        <selection n="[Table1_1].[Category].&amp;[Munchies's special]"/>
        <selection n="[Table1_1].[Category].&amp;[Murukku Festival [o]]]"/>
        <selection n="[Table1_1].[Category].&amp;[Muruku]"/>
        <selection n="[Table1_1].[Category].&amp;[Mushroom And Paneer Rolls]"/>
        <selection n="[Table1_1].[Category].&amp;[Mushroom Biriyani]"/>
        <selection n="[Table1_1].[Category].&amp;[Mushroom Fried Rice]"/>
        <selection n="[Table1_1].[Category].&amp;[Mushroom In Gravy]"/>
        <selection n="[Table1_1].[Category].&amp;[Mushroom items:]"/>
        <selection n="[Table1_1].[Category].&amp;[Mushroom Main Course]"/>
        <selection n="[Table1_1].[Category].&amp;[Mushroom Noodles]"/>
        <selection n="[Table1_1].[Category].&amp;[Mushroom Roll]"/>
        <selection n="[Table1_1].[Category].&amp;[Mushroom Soup]"/>
        <selection n="[Table1_1].[Category].&amp;[Mushroom Special]"/>
        <selection n="[Table1_1].[Category].&amp;[Mushroom Tikka]"/>
        <selection n="[Table1_1].[Category].&amp;[Mushroom]"/>
        <selection n="[Table1_1].[Category].&amp;[Muska Bun]"/>
        <selection n="[Table1_1].[Category].&amp;[Must Try Combos]"/>
        <selection n="[Table1_1].[Category].&amp;[Must Try]"/>
        <selection n="[Table1_1].[Category].&amp;[Mustard Classics]"/>
        <selection n="[Table1_1].[Category].&amp;[Mutton (Gravy)]"/>
        <selection n="[Table1_1].[Category].&amp;[Mutton And Fish Indian Main Course]"/>
        <selection n="[Table1_1].[Category].&amp;[Mutton Biryani]"/>
        <selection n="[Table1_1].[Category].&amp;[Mutton Chowmein]"/>
        <selection n="[Table1_1].[Category].&amp;[Mutton deluxe thali]"/>
        <selection n="[Table1_1].[Category].&amp;[Mutton Dishes]"/>
        <selection n="[Table1_1].[Category].&amp;[Mutton Dry &amp; Gravy]"/>
        <selection n="[Table1_1].[Category].&amp;[Mutton Fried Rice]"/>
        <selection n="[Table1_1].[Category].&amp;[Mutton Gravy]"/>
        <selection n="[Table1_1].[Category].&amp;[Mutton In Gravy]"/>
        <selection n="[Table1_1].[Category].&amp;[Mutton items]"/>
        <selection n="[Table1_1].[Category].&amp;[Mutton Kebab Roll]"/>
        <selection n="[Table1_1].[Category].&amp;[Mutton Main Course]"/>
        <selection n="[Table1_1].[Category].&amp;[Mutton Mains]"/>
        <selection n="[Table1_1].[Category].&amp;[Mutton Mandi]"/>
        <selection n="[Table1_1].[Category].&amp;[Mutton Momos]"/>
        <selection n="[Table1_1].[Category].&amp;[Mutton Rolls [Big 9&quot;]]]"/>
        <selection n="[Table1_1].[Category].&amp;[Mutton Special]"/>
        <selection n="[Table1_1].[Category].&amp;[Mutton Starters]"/>
        <selection n="[Table1_1].[Category].&amp;[Mutton thali]"/>
        <selection n="[Table1_1].[Category].&amp;[Mutton Tukpa]"/>
        <selection n="[Table1_1].[Category].&amp;[Mutton]"/>
        <selection n="[Table1_1].[Category].&amp;[Mutton-Fish]"/>
        <selection n="[Table1_1].[Category].&amp;[My Favourite]"/>
        <selection n="[Table1_1].[Category].&amp;[Myfroyoland Original Frozen Yogurt]"/>
        <selection n="[Table1_1].[Category].&amp;[Mysore Bajji]"/>
        <selection n="[Table1_1].[Category].&amp;[Mysore Dosas]"/>
        <selection n="[Table1_1].[Category].&amp;[Naan /Roti and Paratha]"/>
        <selection n="[Table1_1].[Category].&amp;[Naan and Tadka]"/>
        <selection n="[Table1_1].[Category].&amp;[Naan Aur Rotiyan]"/>
        <selection n="[Table1_1].[Category].&amp;[Naan, Roti &amp; Paratha]"/>
        <selection n="[Table1_1].[Category].&amp;[Naan/roti]"/>
        <selection n="[Table1_1].[Category].&amp;[Naan]"/>
        <selection n="[Table1_1].[Category].&amp;[Nachos dip]"/>
        <selection n="[Table1_1].[Category].&amp;[Nachos]"/>
        <selection n="[Table1_1].[Category].&amp;[Nag Panchami Specials]"/>
        <selection n="[Table1_1].[Category].&amp;[Naga Meals]"/>
        <selection n="[Table1_1].[Category].&amp;[Naga Mini Meals]"/>
        <selection n="[Table1_1].[Category].&amp;[Naga Pickles]"/>
        <selection n="[Table1_1].[Category].&amp;[Namekeen]"/>
        <selection n="[Table1_1].[Category].&amp;[Namkeen &amp; Chips]"/>
        <selection n="[Table1_1].[Category].&amp;[Namkeen &amp; Savoury Snacks]"/>
        <selection n="[Table1_1].[Category].&amp;[Namkeen @ Rs. 79]"/>
        <selection n="[Table1_1].[Category].&amp;[Namkeen @ Rs. 99]"/>
        <selection n="[Table1_1].[Category].&amp;[Namkeen And Wafers]"/>
        <selection n="[Table1_1].[Category].&amp;[Namkeen products]"/>
        <selection n="[Table1_1].[Category].&amp;[Namkeen]"/>
        <selection n="[Table1_1].[Category].&amp;[Namkeen-all Time Snacking]"/>
        <selection n="[Table1_1].[Category].&amp;[Namkeens - Namak Ishq Ka]"/>
        <selection n="[Table1_1].[Category].&amp;[Namkeens, Wafers  &amp; Chips]"/>
        <selection n="[Table1_1].[Category].&amp;[Namkeens]"/>
        <selection n="[Table1_1].[Category].&amp;[Nammura Benne]"/>
        <selection n="[Table1_1].[Category].&amp;[Nan]"/>
        <selection n="[Table1_1].[Category].&amp;[Naples Pizza]"/>
        <selection n="[Table1_1].[Category].&amp;[Nashville Glazed Fried Chicken]"/>
        <selection n="[Table1_1].[Category].&amp;[Nathus Special Sweets]"/>
        <selection n="[Table1_1].[Category].&amp;[NATORR Premium Burgers]"/>
        <selection n="[Table1_1].[Category].&amp;[Naturally Good Sundaes]"/>
        <selection n="[Table1_1].[Category].&amp;[Navratra Specials Beverages]"/>
        <selection n="[Table1_1].[Category].&amp;[Navratri Special]"/>
        <selection n="[Table1_1].[Category].&amp;[Navratri Specials]"/>
        <selection n="[Table1_1].[Category].&amp;[Nepalese BOWLJ]"/>
        <selection n="[Table1_1].[Category].&amp;[Nepali Style Chicken Momo]"/>
        <selection n="[Table1_1].[Category].&amp;[New Additional Meals]"/>
        <selection n="[Table1_1].[Category].&amp;[New Arrival Shakes]"/>
        <selection n="[Table1_1].[Category].&amp;[New Arrival]"/>
        <selection n="[Table1_1].[Category].&amp;[New Arrivals]"/>
        <selection n="[Table1_1].[Category].&amp;[New Beverages]"/>
        <selection n="[Table1_1].[Category].&amp;[NEW BK Fusion (Made with KitKat)]"/>
        <selection n="[Table1_1].[Category].&amp;[New Cake Bars]"/>
        <selection n="[Table1_1].[Category].&amp;[New Chicken Wings]"/>
        <selection n="[Table1_1].[Category].&amp;[New Flavour Cupcakes]"/>
        <selection n="[Table1_1].[Category].&amp;[New Gluten Free Momo]"/>
        <selection n="[Table1_1].[Category].&amp;[New Introduction]"/>
        <selection n="[Table1_1].[Category].&amp;[New Irresistible Cake]"/>
        <selection n="[Table1_1].[Category].&amp;[New Items]"/>
        <selection n="[Table1_1].[Category].&amp;[New Launch (Stuffed Crunch Pizza)]"/>
        <selection n="[Table1_1].[Category].&amp;[New Launches &amp; Seasonal]"/>
        <selection n="[Table1_1].[Category].&amp;[New Launches]"/>
        <selection n="[Table1_1].[Category].&amp;[New Launchs]"/>
        <selection n="[Table1_1].[Category].&amp;[New Munchies]"/>
        <selection n="[Table1_1].[Category].&amp;[New Pizza Lovers]"/>
        <selection n="[Table1_1].[Category].&amp;[NEW Whopper Deluxe (Reg. Size Bun)]"/>
        <selection n="[Table1_1].[Category].&amp;[Newly Launch]"/>
        <selection n="[Table1_1].[Category].&amp;[Newly Launched - Bunless Burger Salads]"/>
        <selection n="[Table1_1].[Category].&amp;[Newly Launched Burgers]"/>
        <selection n="[Table1_1].[Category].&amp;[Newly Launched Italian Gelatos]"/>
        <selection n="[Table1_1].[Category].&amp;[Newly Launched Salad]"/>
        <selection n="[Table1_1].[Category].&amp;[Newly Launched]"/>
        <selection n="[Table1_1].[Category].&amp;[Nizami Hyderabadi Dum Biryani]"/>
        <selection n="[Table1_1].[Category].&amp;[No Added Sugar Kulfi]"/>
        <selection n="[Table1_1].[Category].&amp;[No Added Sugar Mithai]"/>
        <selection n="[Table1_1].[Category].&amp;[No Added Sugar range]"/>
        <selection n="[Table1_1].[Category].&amp;[No Added Sugar]"/>
        <selection n="[Table1_1].[Category].&amp;[No Deal Like McDeal]"/>
        <selection n="[Table1_1].[Category].&amp;[No Onion No Garlic]"/>
        <selection n="[Table1_1].[Category].&amp;[No Sugar Ice Cream Cups]"/>
        <selection n="[Table1_1].[Category].&amp;[Noddles]"/>
        <selection n="[Table1_1].[Category].&amp;[Nolen Gur Sandesh (hard/soft)]"/>
        <selection n="[Table1_1].[Category].&amp;[Non Alcoholic Drinks]"/>
        <selection n="[Table1_1].[Category].&amp;[Non Alcoholic]"/>
        <selection n="[Table1_1].[Category].&amp;[Non Coffee Based Hot Beverages]"/>
        <selection n="[Table1_1].[Category].&amp;[Non Fruit Falooda]"/>
        <selection n="[Table1_1].[Category].&amp;[Non Veg Appetizers]"/>
        <selection n="[Table1_1].[Category].&amp;[Non Veg Biryani]"/>
        <selection n="[Table1_1].[Category].&amp;[Non Veg Bites]"/>
        <selection n="[Table1_1].[Category].&amp;[Non Veg Burger with French Fries]"/>
        <selection n="[Table1_1].[Category].&amp;[Non Veg Burger]"/>
        <selection n="[Table1_1].[Category].&amp;[Non Veg Burgers]"/>
        <selection n="[Table1_1].[Category].&amp;[Non Veg Chicken Dish]"/>
        <selection n="[Table1_1].[Category].&amp;[Non Veg Chicken]"/>
        <selection n="[Table1_1].[Category].&amp;[Non Veg Chinese Rice And Noodles]"/>
        <selection n="[Table1_1].[Category].&amp;[Non Veg Chinese Staretrs]"/>
        <selection n="[Table1_1].[Category].&amp;[Non Veg Chinese Starters]"/>
        <selection n="[Table1_1].[Category].&amp;[Non Veg Chinese]"/>
        <selection n="[Table1_1].[Category].&amp;[Non Veg Combo]"/>
        <selection n="[Table1_1].[Category].&amp;[Non Veg Combos]"/>
        <selection n="[Table1_1].[Category].&amp;[Non Veg Curries]"/>
        <selection n="[Table1_1].[Category].&amp;[Non Veg Curry]"/>
        <selection n="[Table1_1].[Category].&amp;[Non Veg Dishes]"/>
        <selection n="[Table1_1].[Category].&amp;[Non Veg Dry Fry]"/>
        <selection n="[Table1_1].[Category].&amp;[Non Veg Footlong]"/>
        <selection n="[Table1_1].[Category].&amp;[Non Veg Fried Rice]"/>
        <selection n="[Table1_1].[Category].&amp;[Non Veg Fried]"/>
        <selection n="[Table1_1].[Category].&amp;[Non Veg Fries]"/>
        <selection n="[Table1_1].[Category].&amp;[Non Veg Fry]"/>
        <selection n="[Table1_1].[Category].&amp;[Non Veg Garlic Breads]"/>
        <selection n="[Table1_1].[Category].&amp;[Non Veg Gravies]"/>
        <selection n="[Table1_1].[Category].&amp;[Non Veg Indian]"/>
        <selection n="[Table1_1].[Category].&amp;[Non Veg Items]"/>
        <selection n="[Table1_1].[Category].&amp;[Non Veg Kathi Rolls]"/>
        <selection n="[Table1_1].[Category].&amp;[Non veg lovers]"/>
        <selection n="[Table1_1].[Category].&amp;[Non Veg Main Course]"/>
        <selection n="[Table1_1].[Category].&amp;[Non Veg Main-dishes]"/>
        <selection n="[Table1_1].[Category].&amp;[Non Veg Meals and Combo]"/>
        <selection n="[Table1_1].[Category].&amp;[Non Veg Meals]"/>
        <selection n="[Table1_1].[Category].&amp;[Non Veg Momos]"/>
        <selection n="[Table1_1].[Category].&amp;[Non Veg Noodles]"/>
        <selection n="[Table1_1].[Category].&amp;[Non Veg Pasta]"/>
        <selection n="[Table1_1].[Category].&amp;[Non Veg Pizza]"/>
        <selection n="[Table1_1].[Category].&amp;[Non Veg Pizzas]"/>
        <selection n="[Table1_1].[Category].&amp;[Non Veg Rice And Noodles]"/>
        <selection n="[Table1_1].[Category].&amp;[Non Veg Roll]"/>
        <selection n="[Table1_1].[Category].&amp;[Non Veg Sandwich with French Fries]"/>
        <selection n="[Table1_1].[Category].&amp;[Non Veg Sandwich]"/>
        <selection n="[Table1_1].[Category].&amp;[Non Veg Sandwiches]"/>
        <selection n="[Table1_1].[Category].&amp;[Non Veg Snacks]"/>
        <selection n="[Table1_1].[Category].&amp;[Non Veg Soup]"/>
        <selection n="[Table1_1].[Category].&amp;[Non Veg Soups]"/>
        <selection n="[Table1_1].[Category].&amp;[Non Veg Special Roll]"/>
        <selection n="[Table1_1].[Category].&amp;[Non Veg Special]"/>
        <selection n="[Table1_1].[Category].&amp;[Non Veg Specialities]"/>
        <selection n="[Table1_1].[Category].&amp;[Non Veg Starter Items]"/>
        <selection n="[Table1_1].[Category].&amp;[Non Veg Starter]"/>
        <selection n="[Table1_1].[Category].&amp;[Non Veg Starters]"/>
        <selection n="[Table1_1].[Category].&amp;[Non Veg Staters]"/>
        <selection n="[Table1_1].[Category].&amp;[Non Veg Tandoor Starter]"/>
        <selection n="[Table1_1].[Category].&amp;[Non Veg Tandoori Appetizers]"/>
        <selection n="[Table1_1].[Category].&amp;[Non Veg Thali]"/>
        <selection n="[Table1_1].[Category].&amp;[Non Veg Wrap]"/>
        <selection n="[Table1_1].[Category].&amp;[Non Veg Wraps]"/>
        <selection n="[Table1_1].[Category].&amp;[Non Veg]"/>
        <selection n="[Table1_1].[Category].&amp;[Non Vegetables]"/>
        <selection n="[Table1_1].[Category].&amp;[Non Vegetarian Delights]"/>
        <selection n="[Table1_1].[Category].&amp;[Non Vegetarian]"/>
        <selection n="[Table1_1].[Category].&amp;[Non Vegeterian]"/>
        <selection n="[Table1_1].[Category].&amp;[Nonta / Salted]"/>
        <selection n="[Table1_1].[Category].&amp;[Non-Veg 1 KG Matka Biryani + Free Dessert]"/>
        <selection n="[Table1_1].[Category].&amp;[Nonveg Bengali Special]"/>
        <selection n="[Table1_1].[Category].&amp;[NON-VEG BURGERS MEALS]"/>
        <selection n="[Table1_1].[Category].&amp;[NON-VEG BURGERS]"/>
        <selection n="[Table1_1].[Category].&amp;[Non-Veg CHEESE BURST Thin Crust Pizzas [10&quot; Large]]]"/>
        <selection n="[Table1_1].[Category].&amp;[Non-veg Chinese Starters]"/>
        <selection n="[Table1_1].[Category].&amp;[Non-Veg Curries]"/>
        <selection n="[Table1_1].[Category].&amp;[Non-veg Curry]"/>
        <selection n="[Table1_1].[Category].&amp;[Non-veg Dimsum]"/>
        <selection n="[Table1_1].[Category].&amp;[Non-Veg Homely - EVERYDAY THALI]"/>
        <selection n="[Table1_1].[Category].&amp;[Non-Veg Homely - FEAST THALI]"/>
        <selection n="[Table1_1].[Category].&amp;[Non-Veg Homely - LIGHT MEAL]"/>
        <selection n="[Table1_1].[Category].&amp;[Non-Veg Indian Dawat-E-Lazees]"/>
        <selection n="[Table1_1].[Category].&amp;[Non-veg Main Course]"/>
        <selection n="[Table1_1].[Category].&amp;[Non-Veg Mughal Biryani]"/>
        <selection n="[Table1_1].[Category].&amp;[NON-VEG MUNCHIES]"/>
        <selection n="[Table1_1].[Category].&amp;[Non-Veg Paratha Bowls]"/>
        <selection n="[Table1_1].[Category].&amp;[Non-Veg Pizza]"/>
        <selection n="[Table1_1].[Category].&amp;[Non-Veg Rice Bowls [Masala Rice]]]"/>
        <selection n="[Table1_1].[Category].&amp;[Non-Veg Rice Bowls [Steamed Rice]]]"/>
        <selection n="[Table1_1].[Category].&amp;[Non-veg Rolls]"/>
        <selection n="[Table1_1].[Category].&amp;[Non-Veg Sandwiches]"/>
        <selection n="[Table1_1].[Category].&amp;[Non-Veg Snacks]"/>
        <selection n="[Table1_1].[Category].&amp;[Non-veg Starters]"/>
        <selection n="[Table1_1].[Category].&amp;[Non-Veg Tandoor, Indian &amp; Chinese Starters]"/>
        <selection n="[Table1_1].[Category].&amp;[Non-Veg Tandoori Snacks]"/>
        <selection n="[Table1_1].[Category].&amp;[Non-Veg Wraps And Kathi Rolls]"/>
        <selection n="[Table1_1].[Category].&amp;[Non-Vegetarian Soups]"/>
        <selection n="[Table1_1].[Category].&amp;[Noodle Bowls]"/>
        <selection n="[Table1_1].[Category].&amp;[Noodle Dishes]"/>
        <selection n="[Table1_1].[Category].&amp;[Noodle Soup]"/>
        <selection n="[Table1_1].[Category].&amp;[Noodle]"/>
        <selection n="[Table1_1].[Category].&amp;[Noodles &amp; Eggs]"/>
        <selection n="[Table1_1].[Category].&amp;[Noodles &amp; Fried Rice]"/>
        <selection n="[Table1_1].[Category].&amp;[Noodles &amp; Rice]"/>
        <selection n="[Table1_1].[Category].&amp;[Noodles (Home Made)]"/>
        <selection n="[Table1_1].[Category].&amp;[Noodles And  Rice]"/>
        <selection n="[Table1_1].[Category].&amp;[Noodles And Chopseys]"/>
        <selection n="[Table1_1].[Category].&amp;[Noodles and Rice]"/>
        <selection n="[Table1_1].[Category].&amp;[Noodles Bowl]"/>
        <selection n="[Table1_1].[Category].&amp;[Noodles House]"/>
        <selection n="[Table1_1].[Category].&amp;[Noodles Items]"/>
        <selection n="[Table1_1].[Category].&amp;[Noodles Large]"/>
        <selection n="[Table1_1].[Category].&amp;[NOODLES NON-VEG]"/>
        <selection n="[Table1_1].[Category].&amp;[Noodles Regular]"/>
        <selection n="[Table1_1].[Category].&amp;[Noodles Small]"/>
        <selection n="[Table1_1].[Category].&amp;[Noodles Soup]"/>
        <selection n="[Table1_1].[Category].&amp;[Noodles Soups]"/>
        <selection n="[Table1_1].[Category].&amp;[NOODLES VEG]"/>
        <selection n="[Table1_1].[Category].&amp;[Noodles/rice]"/>
        <selection n="[Table1_1].[Category].&amp;[Noodles]"/>
        <selection n="[Table1_1].[Category].&amp;[Noodlesss]"/>
        <selection n="[Table1_1].[Category].&amp;[North  Indian]"/>
        <selection n="[Table1_1].[Category].&amp;[North Breakfast]"/>
        <selection n="[Table1_1].[Category].&amp;[North Gravy]"/>
        <selection n="[Table1_1].[Category].&amp;[North India]"/>
        <selection n="[Table1_1].[Category].&amp;[North Indian [ No Onion &amp; No Garlic]]]"/>
        <selection n="[Table1_1].[Category].&amp;[North Indian Combos]"/>
        <selection n="[Table1_1].[Category].&amp;[North Indian Curries]"/>
        <selection n="[Table1_1].[Category].&amp;[North Indian Curry]"/>
        <selection n="[Table1_1].[Category].&amp;[North Indian Gravy]"/>
        <selection n="[Table1_1].[Category].&amp;[North Indian Khichdi]"/>
        <selection n="[Table1_1].[Category].&amp;[North Indian Main Course [ Serves 1-2 ]]]"/>
        <selection n="[Table1_1].[Category].&amp;[North Indian Main Course]"/>
        <selection n="[Table1_1].[Category].&amp;[North Indian Masala Delights]"/>
        <selection n="[Table1_1].[Category].&amp;[North Indian Meals]"/>
        <selection n="[Table1_1].[Category].&amp;[North Indian Rice]"/>
        <selection n="[Table1_1].[Category].&amp;[North Indian Side Dishes]"/>
        <selection n="[Table1_1].[Category].&amp;[North Indian Special Side Dishes]"/>
        <selection n="[Table1_1].[Category].&amp;[North Indian Spl Curries]"/>
        <selection n="[Table1_1].[Category].&amp;[North Indian Thali's]"/>
        <selection n="[Table1_1].[Category].&amp;[North Indian]"/>
        <selection n="[Table1_1].[Category].&amp;[North Meals]"/>
        <selection n="[Table1_1].[Category].&amp;[North Special Dishes]"/>
        <selection n="[Table1_1].[Category].&amp;[Northindian Breakfast]"/>
        <selection n="[Table1_1].[Category].&amp;[nota]"/>
        <selection n="[Table1_1].[Category].&amp;[NOURISH BOWLS]"/>
        <selection n="[Table1_1].[Category].&amp;[Nourishing]"/>
        <selection n="[Table1_1].[Category].&amp;[Novelties]"/>
        <selection n="[Table1_1].[Category].&amp;[Nuggets]"/>
        <selection n="[Table1_1].[Category].&amp;[Nukkad Ki Chaat]"/>
        <selection n="[Table1_1].[Category].&amp;[Nuts &amp; Dry Fruit]"/>
        <selection n="[Table1_1].[Category].&amp;[Oberai Shake Factory]"/>
        <selection n="[Table1_1].[Category].&amp;[Office Zone Cakes]"/>
        <selection n="[Table1_1].[Category].&amp;[Oh! Saucy (Newly Launched)]"/>
        <selection n="[Table1_1].[Category].&amp;[Oh-so-Cheesy (New Launch)]"/>
        <selection n="[Table1_1].[Category].&amp;[Old Classic Sandwich]"/>
        <selection n="[Table1_1].[Category].&amp;[Old Delhi Famous Fried Chicken]"/>
        <selection n="[Table1_1].[Category].&amp;[Old Delhi Famous Roasted Item]"/>
        <selection n="[Table1_1].[Category].&amp;[Old Delhi Special Curries]"/>
        <selection n="[Table1_1].[Category].&amp;[Olio X PHAT - Sides &amp; Fries]"/>
        <selection n="[Table1_1].[Category].&amp;[Omelette with French Fries]"/>
        <selection n="[Table1_1].[Category].&amp;[Omelette]"/>
        <selection n="[Table1_1].[Category].&amp;[Omelettes]"/>
        <selection n="[Table1_1].[Category].&amp;[Om's  Special Ghewar]"/>
        <selection n="[Table1_1].[Category].&amp;[Onam Range (Festive Special)]"/>
        <selection n="[Table1_1].[Category].&amp;[Onam Special Lunchbox]"/>
        <selection n="[Table1_1].[Category].&amp;[ONAM SPECIAL]"/>
        <selection n="[Table1_1].[Category].&amp;[One Plus One Medium @649]"/>
        <selection n="[Table1_1].[Category].&amp;[Open Fire Grill]"/>
        <selection n="[Table1_1].[Category].&amp;[Open Item]"/>
        <selection n="[Table1_1].[Category].&amp;[Oriental  Rice N Noodles]"/>
        <selection n="[Table1_1].[Category].&amp;[Oriental &amp; Italian]"/>
        <selection n="[Table1_1].[Category].&amp;[Oriental Mains Non Veg]"/>
        <selection n="[Table1_1].[Category].&amp;[Oriental Mains Veg]"/>
        <selection n="[Table1_1].[Category].&amp;[Oriental Noodles]"/>
        <selection n="[Table1_1].[Category].&amp;[Oriental Rice &amp; Noodle]"/>
        <selection n="[Table1_1].[Category].&amp;[Oriental Rice]"/>
        <selection n="[Table1_1].[Category].&amp;[Oriental Staples Non Veg]"/>
        <selection n="[Table1_1].[Category].&amp;[Oriental Staples Veg]"/>
        <selection n="[Table1_1].[Category].&amp;[Oriental Starters]"/>
        <selection n="[Table1_1].[Category].&amp;[Oriental]"/>
        <selection n="[Table1_1].[Category].&amp;[Original Non-Veg Main Course]"/>
        <selection n="[Table1_1].[Category].&amp;[Original Recipe Cheesecakes]"/>
        <selection n="[Table1_1].[Category].&amp;[Other Beverages]"/>
        <selection n="[Table1_1].[Category].&amp;[Other Items]"/>
        <selection n="[Table1_1].[Category].&amp;[Other Snacks]"/>
        <selection n="[Table1_1].[Category].&amp;[Other Tiffins]"/>
        <selection n="[Table1_1].[Category].&amp;[Other]"/>
        <selection n="[Table1_1].[Category].&amp;[Others Item]"/>
        <selection n="[Table1_1].[Category].&amp;[Others]"/>
        <selection n="[Table1_1].[Category].&amp;[Ottappams]"/>
        <selection n="[Table1_1].[Category].&amp;[Our Combos]"/>
        <selection n="[Table1_1].[Category].&amp;[Our Signature Dessert]"/>
        <selection n="[Table1_1].[Category].&amp;[Our Signature]"/>
        <selection n="[Table1_1].[Category].&amp;[Our Speciality]"/>
        <selection n="[Table1_1].[Category].&amp;[Our Specials]"/>
        <selection n="[Table1_1].[Category].&amp;[Our-house-roomali-rolls]"/>
        <selection n="[Table1_1].[Category].&amp;[Oven Baked Wraps]"/>
        <selection n="[Table1_1].[Category].&amp;[Ovenzilla - 15&quot; Pizzas]"/>
        <selection n="[Table1_1].[Category].&amp;[Overload Nuts Ice Creams]"/>
        <selection n="[Table1_1].[Category].&amp;[OVERNIGHT OATMEAL BOWLS]"/>
        <selection n="[Table1_1].[Category].&amp;[Overnight Oatmeal]"/>
        <selection n="[Table1_1].[Category].&amp;[Overnight Oats]"/>
        <selection n="[Table1_1].[Category].&amp;[PAAN]"/>
        <selection n="[Table1_1].[Category].&amp;[Packaged Item]"/>
        <selection n="[Table1_1].[Category].&amp;[Packaged Snacks]"/>
        <selection n="[Table1_1].[Category].&amp;[Packed Items]"/>
        <selection n="[Table1_1].[Category].&amp;[Packed]"/>
        <selection n="[Table1_1].[Category].&amp;[Packet items]"/>
        <selection n="[Table1_1].[Category].&amp;[Pakoda &amp; Snacks]"/>
        <selection n="[Table1_1].[Category].&amp;[Pakoda]"/>
        <selection n="[Table1_1].[Category].&amp;[Pakodas (8 Pcs.)]"/>
        <selection n="[Table1_1].[Category].&amp;[Pakodas]"/>
        <selection n="[Table1_1].[Category].&amp;[Pakodi Snacks]"/>
        <selection n="[Table1_1].[Category].&amp;[Pakora]"/>
        <selection n="[Table1_1].[Category].&amp;[Palaaram Frozen Snacks]"/>
        <selection n="[Table1_1].[Category].&amp;[Palaaram Snacks]"/>
        <selection n="[Table1_1].[Category].&amp;[Palak Dosa]"/>
        <selection n="[Table1_1].[Category].&amp;[Pan Asian Cravings]"/>
        <selection n="[Table1_1].[Category].&amp;[Pan Asian Feast]"/>
        <selection n="[Table1_1].[Category].&amp;[PAN ASIAN FEST]"/>
        <selection n="[Table1_1].[Category].&amp;[Pan Asian Starters]"/>
        <selection n="[Table1_1].[Category].&amp;[Pan Fried Momo]"/>
        <selection n="[Table1_1].[Category].&amp;[Pan Fried Noodles]"/>
        <selection n="[Table1_1].[Category].&amp;[Pancakes  And Waffles]"/>
        <selection n="[Table1_1].[Category].&amp;[Paneeer Main Course]"/>
        <selection n="[Table1_1].[Category].&amp;[Paneer &amp; Mushroom Tandoori Items]"/>
        <selection n="[Table1_1].[Category].&amp;[Paneer (Indian Cheese)]"/>
        <selection n="[Table1_1].[Category].&amp;[Paneer and rabdi]"/>
        <selection n="[Table1_1].[Category].&amp;[Paneer Combos]"/>
        <selection n="[Table1_1].[Category].&amp;[Paneer Curries]"/>
        <selection n="[Table1_1].[Category].&amp;[Paneer Curry]"/>
        <selection n="[Table1_1].[Category].&amp;[Paneer Dishes]"/>
        <selection n="[Table1_1].[Category].&amp;[Paneer Gravy]"/>
        <selection n="[Table1_1].[Category].&amp;[Paneer In Gravy]"/>
        <selection n="[Table1_1].[Category].&amp;[Paneer Items]"/>
        <selection n="[Table1_1].[Category].&amp;[Paneer Ki Sabji]"/>
        <selection n="[Table1_1].[Category].&amp;[Paneer Main Course]"/>
        <selection n="[Table1_1].[Category].&amp;[Paneer Roll]"/>
        <selection n="[Table1_1].[Category].&amp;[Paneer Rolls [Big 9&quot;]]]"/>
        <selection n="[Table1_1].[Category].&amp;[Paneer sabji]"/>
        <selection n="[Table1_1].[Category].&amp;[Paneer Special Pizza]"/>
        <selection n="[Table1_1].[Category].&amp;[Paneer Special]"/>
        <selection n="[Table1_1].[Category].&amp;[Paneer Tikka]"/>
        <selection n="[Table1_1].[Category].&amp;[Paneer]"/>
        <selection n="[Table1_1].[Category].&amp;[Pani Puri and Snacks]"/>
        <selection n="[Table1_1].[Category].&amp;[Pani Puri]"/>
        <selection n="[Table1_1].[Category].&amp;[Panino]"/>
        <selection n="[Table1_1].[Category].&amp;[Panjeeri  Sweets Spl.]"/>
        <selection n="[Table1_1].[Category].&amp;[Papad &amp; Khakhra]"/>
        <selection n="[Table1_1].[Category].&amp;[Papad &amp; Raita]"/>
        <selection n="[Table1_1].[Category].&amp;[Papad &amp; Salads]"/>
        <selection n="[Table1_1].[Category].&amp;[Papad Raita]"/>
        <selection n="[Table1_1].[Category].&amp;[Papad Salad &amp; Raita]"/>
        <selection n="[Table1_1].[Category].&amp;[Papad]"/>
        <selection n="[Table1_1].[Category].&amp;[Papads]"/>
        <selection n="[Table1_1].[Category].&amp;[Paratha  Naan And Chapati]"/>
        <selection n="[Table1_1].[Category].&amp;[Paratha And Eggs]"/>
        <selection n="[Table1_1].[Category].&amp;[Paratha Combos]"/>
        <selection n="[Table1_1].[Category].&amp;[Paratha Corner]"/>
        <selection n="[Table1_1].[Category].&amp;[Paratha House]"/>
        <selection n="[Table1_1].[Category].&amp;[Paratha Hub]"/>
        <selection n="[Table1_1].[Category].&amp;[Paratha Junction]"/>
        <selection n="[Table1_1].[Category].&amp;[Paratha Lunchbox]"/>
        <selection n="[Table1_1].[Category].&amp;[Paratha Meals]"/>
        <selection n="[Table1_1].[Category].&amp;[Paratha Platter]"/>
        <selection n="[Table1_1].[Category].&amp;[Paratha Rolls]"/>
        <selection n="[Table1_1].[Category].&amp;[Paratha Tandoor Se With Raita]"/>
        <selection n="[Table1_1].[Category].&amp;[Paratha Tandoori Combo]"/>
        <selection n="[Table1_1].[Category].&amp;[Paratha With Sabzi Combos]"/>
        <selection n="[Table1_1].[Category].&amp;[Paratha]"/>
        <selection n="[Table1_1].[Category].&amp;[Paratha's &amp; Roti]"/>
        <selection n="[Table1_1].[Category].&amp;[Parathas]"/>
        <selection n="[Table1_1].[Category].&amp;[Paratha's]"/>
        <selection n="[Table1_1].[Category].&amp;[Parathe Da Kamal]"/>
        <selection n="[Table1_1].[Category].&amp;[Parcel]"/>
        <selection n="[Table1_1].[Category].&amp;[Parizaad Special]"/>
        <selection n="[Table1_1].[Category].&amp;[Parotta Varieties]"/>
        <selection n="[Table1_1].[Category].&amp;[Parotta]"/>
        <selection n="[Table1_1].[Category].&amp;[Parsas Special]"/>
        <selection n="[Table1_1].[Category].&amp;[Parsi]"/>
        <selection n="[Table1_1].[Category].&amp;[Party Accessories]"/>
        <selection n="[Table1_1].[Category].&amp;[Party Combo [Save Upto 25% Off]]]"/>
        <selection n="[Table1_1].[Category].&amp;[Party Combo [Save Upto 35%]]]"/>
        <selection n="[Table1_1].[Category].&amp;[Party Combo]"/>
        <selection n="[Table1_1].[Category].&amp;[Party Combos [FREE Thums Up &amp; Choco Lava worth ...]"/>
        <selection n="[Table1_1].[Category].&amp;[Party Combos]"/>
        <selection n="[Table1_1].[Category].&amp;[Party Item]"/>
        <selection n="[Table1_1].[Category].&amp;[Party Menu for 10pax]"/>
        <selection n="[Table1_1].[Category].&amp;[Party Platter]"/>
        <selection n="[Table1_1].[Category].&amp;[Party Platters &amp; Feast]"/>
        <selection n="[Table1_1].[Category].&amp;[PARTY SPECIALS]"/>
        <selection n="[Table1_1].[Category].&amp;[Paryushan Sp.]"/>
        <selection n="[Table1_1].[Category].&amp;[Pasta - Penne | Spaghetti]"/>
        <selection n="[Table1_1].[Category].&amp;[Pasta &amp; Macaroni]"/>
        <selection n="[Table1_1].[Category].&amp;[Pasta &amp; Pizza]"/>
        <selection n="[Table1_1].[Category].&amp;[Pasta &amp; Rissoto]"/>
        <selection n="[Table1_1].[Category].&amp;[Pasta ( Macaroni )]"/>
        <selection n="[Table1_1].[Category].&amp;[Pasta (Durum Wheat)]"/>
        <selection n="[Table1_1].[Category].&amp;[Pasta (italian)]"/>
        <selection n="[Table1_1].[Category].&amp;[Pasta BOWLJ]"/>
        <selection n="[Table1_1].[Category].&amp;[Pasta Delight]"/>
        <selection n="[Table1_1].[Category].&amp;[Pasta Fiesta Thursdays (Save 10% Extra)]"/>
        <selection n="[Table1_1].[Category].&amp;[Pasta House]"/>
        <selection n="[Table1_1].[Category].&amp;[Pasta Lunch Box]"/>
        <selection n="[Table1_1].[Category].&amp;[Pasta N Rice]"/>
        <selection n="[Table1_1].[Category].&amp;[Pasta]"/>
        <selection n="[Table1_1].[Category].&amp;[Pastas &amp; Burgers]"/>
        <selection n="[Table1_1].[Category].&amp;[Pastas &amp; Risottos]"/>
        <selection n="[Table1_1].[Category].&amp;[Pastas (High Protein)]"/>
        <selection n="[Table1_1].[Category].&amp;[Pastas + 2 PC Plain Garlic Bread]"/>
        <selection n="[Table1_1].[Category].&amp;[Pastas, Lasagnas &amp; Quesedilla]"/>
        <selection n="[Table1_1].[Category].&amp;[Pastas]"/>
        <selection n="[Table1_1].[Category].&amp;[Pastries &amp; Desserts]"/>
        <selection n="[Table1_1].[Category].&amp;[Pastries And Desserts]"/>
        <selection n="[Table1_1].[Category].&amp;[Pastries Room]"/>
        <selection n="[Table1_1].[Category].&amp;[Pastries]"/>
        <selection n="[Table1_1].[Category].&amp;[Pastry Cake]"/>
        <selection n="[Table1_1].[Category].&amp;[Pastry.]"/>
        <selection n="[Table1_1].[Category].&amp;[Pastry/dessert In Jar]"/>
        <selection n="[Table1_1].[Category].&amp;[Pastry]"/>
        <selection n="[Table1_1].[Category].&amp;[Patties House]"/>
        <selection n="[Table1_1].[Category].&amp;[Patties Special]"/>
        <selection n="[Table1_1].[Category].&amp;[Patties]"/>
        <selection n="[Table1_1].[Category].&amp;[Patty]"/>
        <selection n="[Table1_1].[Category].&amp;[Pav Bhaji &amp; Bhatura]"/>
        <selection n="[Table1_1].[Category].&amp;[Pav Bhaji Plate]"/>
        <selection n="[Table1_1].[Category].&amp;[Pav Bhaji Special]"/>
        <selection n="[Table1_1].[Category].&amp;[Pav Bhaji]"/>
        <selection n="[Table1_1].[Category].&amp;[Pav Meals@99]"/>
        <selection n="[Table1_1].[Category].&amp;[Pav]"/>
        <selection n="[Table1_1].[Category].&amp;[Payasam]"/>
        <selection n="[Table1_1].[Category].&amp;[Peda]"/>
        <selection n="[Table1_1].[Category].&amp;[Penda &amp; Fruit Cake]"/>
        <selection n="[Table1_1].[Category].&amp;[Pepperoni Pizza - Chef's Special]"/>
        <selection n="[Table1_1].[Category].&amp;[Pepperoni Pizza]"/>
        <selection n="[Table1_1].[Category].&amp;[Pepsi Combos]"/>
        <selection n="[Table1_1].[Category].&amp;[Perfect for 2 Bento Cakes]"/>
        <selection n="[Table1_1].[Category].&amp;[Peri Peri Alfahm Mandi]"/>
        <selection n="[Table1_1].[Category].&amp;[PERI PERI CHICKEN STRIPS &amp; LEG PC (UP TO 25% OFF)]"/>
        <selection n="[Table1_1].[Category].&amp;[Peri Peri Chicken Strips &amp; Leg Pc (up to 25%)]"/>
        <selection n="[Table1_1].[Category].&amp;[Peri Peri Chicken Strips &amp; Leg Pc]"/>
        <selection n="[Table1_1].[Category].&amp;[Peri Peri Momo]"/>
        <selection n="[Table1_1].[Category].&amp;[Peri Peri Momos]"/>
        <selection n="[Table1_1].[Category].&amp;[Peri Peri Shawaya Mandi]"/>
        <selection n="[Table1_1].[Category].&amp;[Peri Peri Strips]"/>
        <selection n="[Table1_1].[Category].&amp;[Persian Table Special Shake And Mojito]"/>
        <selection n="[Table1_1].[Category].&amp;[Pesara Dosa]"/>
        <selection n="[Table1_1].[Category].&amp;[Pesara Dosa's]"/>
        <selection n="[Table1_1].[Category].&amp;[Pesara]"/>
        <selection n="[Table1_1].[Category].&amp;[Pesarattu/ Uthappam]"/>
        <selection n="[Table1_1].[Category].&amp;[Pesarattu]"/>
        <selection n="[Table1_1].[Category].&amp;[Pesaratu Dosa]"/>
        <selection n="[Table1_1].[Category].&amp;[Peseratu]"/>
        <selection n="[Table1_1].[Category].&amp;[Pesto Pasta]"/>
        <selection n="[Table1_1].[Category].&amp;[Pestries]"/>
        <selection n="[Table1_1].[Category].&amp;[Petha Sweets]"/>
        <selection n="[Table1_1].[Category].&amp;[Phat Burger]"/>
        <selection n="[Table1_1].[Category].&amp;[Phing Thang (Transparent Noodles)]"/>
        <selection n="[Table1_1].[Category].&amp;[Pickle Mania]"/>
        <selection n="[Table1_1].[Category].&amp;[Pickle]"/>
        <selection n="[Table1_1].[Category].&amp;[Pie]"/>
        <selection n="[Table1_1].[Category].&amp;[Pies &amp; Tarts]"/>
        <selection n="[Table1_1].[Category].&amp;[Pies and pastry's]"/>
        <selection n="[Table1_1].[Category].&amp;[Pikwik Kathi Rolls]"/>
        <selection n="[Table1_1].[Category].&amp;[Pinata Cake ( Hammer Included )]"/>
        <selection n="[Table1_1].[Category].&amp;[Pista Dry Fruit Sweets]"/>
        <selection n="[Table1_1].[Category].&amp;[Pistachio Chocolate Bar 125Gm]"/>
        <selection n="[Table1_1].[Category].&amp;[Pita Pockets (New)]"/>
        <selection n="[Table1_1].[Category].&amp;[PITA POCKETS]"/>
        <selection n="[Table1_1].[Category].&amp;[Pithe Utsav]"/>
        <selection n="[Table1_1].[Category].&amp;[Pitika]"/>
        <selection n="[Table1_1].[Category].&amp;[Pizza - 10Â Inches]"/>
        <selection n="[Table1_1].[Category].&amp;[Pizza - 7Â Inches]"/>
        <selection n="[Table1_1].[Category].&amp;[Pizza &amp; Burger]"/>
        <selection n="[Table1_1].[Category].&amp;[Pizza &amp; burgers]"/>
        <selection n="[Table1_1].[Category].&amp;[Pizza &amp; Garlic Bread]"/>
        <selection n="[Table1_1].[Category].&amp;[Pizza &amp; More]"/>
        <selection n="[Table1_1].[Category].&amp;[Pizza &amp; Pasta]"/>
        <selection n="[Table1_1].[Category].&amp;[Pizza (Indian)]"/>
        <selection n="[Table1_1].[Category].&amp;[Pizza , Pasta And Burger]"/>
        <selection n="[Table1_1].[Category].&amp;[Pizza 10&quot; Neapolitan Style]"/>
        <selection n="[Table1_1].[Category].&amp;[Pizza And Burgers Combo]"/>
        <selection n="[Table1_1].[Category].&amp;[Pizza And Pasta]"/>
        <selection n="[Table1_1].[Category].&amp;[Pizza Corner (8&quot; Base)]"/>
        <selection n="[Table1_1].[Category].&amp;[Pizza Flix (non Veg)]"/>
        <selection n="[Table1_1].[Category].&amp;[Pizza Flix (veg)]"/>
        <selection n="[Table1_1].[Category].&amp;[PIZZA MANIA]"/>
        <selection n="[Table1_1].[Category].&amp;[Pizza Meal]"/>
        <selection n="[Table1_1].[Category].&amp;[Pizza Napolitana]"/>
        <selection n="[Table1_1].[Category].&amp;[Pizza or Pasta]"/>
        <selection n="[Table1_1].[Category].&amp;[Pizza Wraps]"/>
        <selection n="[Table1_1].[Category].&amp;[Pizza, Burger &amp; Sandwichs]"/>
        <selection n="[Table1_1].[Category].&amp;[Pizza, Pasta And Continental Delights]"/>
        <selection n="[Table1_1].[Category].&amp;[Pizza.]"/>
        <selection n="[Table1_1].[Category].&amp;[Pizza]"/>
        <selection n="[Table1_1].[Category].&amp;[Pizzas &amp; Bruschettas]"/>
        <selection n="[Table1_1].[Category].&amp;[Pizzas &amp; Burgers]"/>
        <selection n="[Table1_1].[Category].&amp;[Pizzas &amp; Pasta]"/>
        <selection n="[Table1_1].[Category].&amp;[Pizzas,burger AND SANDWICH]"/>
        <selection n="[Table1_1].[Category].&amp;[Pizzas]"/>
        <selection n="[Table1_1].[Category].&amp;[Pizza's]"/>
        <selection n="[Table1_1].[Category].&amp;[Pizza-time]"/>
        <selection n="[Table1_1].[Category].&amp;[Pizzmo Special Chicken (New Launch)]"/>
        <selection n="[Table1_1].[Category].&amp;[Plain Dosas]"/>
        <selection n="[Table1_1].[Category].&amp;[Plain Sabji]"/>
        <selection n="[Table1_1].[Category].&amp;[Plain/flavoured Sandesh]"/>
        <selection n="[Table1_1].[Category].&amp;[Platter And Thali]"/>
        <selection n="[Table1_1].[Category].&amp;[Platter On The Go]"/>
        <selection n="[Table1_1].[Category].&amp;[Platter]"/>
        <selection n="[Table1_1].[Category].&amp;[Platters]"/>
        <selection n="[Table1_1].[Category].&amp;[Platter's]"/>
        <selection n="[Table1_1].[Category].&amp;[Plum Cakes]"/>
        <selection n="[Table1_1].[Category].&amp;[Pocket Friendly Breakfast]"/>
        <selection n="[Table1_1].[Category].&amp;[Pocket Friendly Combo (serve 1)]"/>
        <selection n="[Table1_1].[Category].&amp;[Pocket Friendly Combo]"/>
        <selection n="[Table1_1].[Category].&amp;[Pocket Friendly Items]"/>
        <selection n="[Table1_1].[Category].&amp;[Pocket Friendly Meals]"/>
        <selection n="[Table1_1].[Category].&amp;[Pocket Friendly Roll]"/>
        <selection n="[Table1_1].[Category].&amp;[Pocket Friendly Rolls]"/>
        <selection n="[Table1_1].[Category].&amp;[Pocket friendly, ready to eat homemade meal]"/>
        <selection n="[Table1_1].[Category].&amp;[Pocket Frindly Breakfast]"/>
        <selection n="[Table1_1].[Category].&amp;[Pocket Thali]"/>
        <selection n="[Table1_1].[Category].&amp;[Pockets]"/>
        <selection n="[Table1_1].[Category].&amp;[Poha &amp; Upma]"/>
        <selection n="[Table1_1].[Category].&amp;[Poha]"/>
        <selection n="[Table1_1].[Category].&amp;[Polar Bear Originals]"/>
        <selection n="[Table1_1].[Category].&amp;[Pongal Bowl Festival]"/>
        <selection n="[Table1_1].[Category].&amp;[Pongal]"/>
        <selection n="[Table1_1].[Category].&amp;[Pool Mint Mozito]"/>
        <selection n="[Table1_1].[Category].&amp;[Poori Sabji]"/>
        <selection n="[Table1_1].[Category].&amp;[Poori Sabzi]"/>
        <selection n="[Table1_1].[Category].&amp;[Poori]"/>
        <selection n="[Table1_1].[Category].&amp;[Popeyes iconic sandwich]"/>
        <selection n="[Table1_1].[Category].&amp;[Popeyes Signature Chicken]"/>
        <selection n="[Table1_1].[Category].&amp;[Popsicle Chocolate Icecream]"/>
        <selection n="[Table1_1].[Category].&amp;[Popsicle Regular  Icecream]"/>
        <selection n="[Table1_1].[Category].&amp;[Popsicle Sorbet  Icecream]"/>
        <selection n="[Table1_1].[Category].&amp;[Popular Flavours Cakes]"/>
        <selection n="[Table1_1].[Category].&amp;[Pork  Fried Rice]"/>
        <selection n="[Table1_1].[Category].&amp;[Pork Items]"/>
        <selection n="[Table1_1].[Category].&amp;[Pork Lover]"/>
        <selection n="[Table1_1].[Category].&amp;[Pork Momos]"/>
        <selection n="[Table1_1].[Category].&amp;[Pork Noodles]"/>
        <selection n="[Table1_1].[Category].&amp;[Pork Soup]"/>
        <selection n="[Table1_1].[Category].&amp;[Pork Special]"/>
        <selection n="[Table1_1].[Category].&amp;[Pork]"/>
        <selection n="[Table1_1].[Category].&amp;[Poster &amp; Photo Cakes]"/>
        <selection n="[Table1_1].[Category].&amp;[Pot Meals]"/>
        <selection n="[Table1_1].[Category].&amp;[Pot Rice]"/>
        <selection n="[Table1_1].[Category].&amp;[Potato Tornado]"/>
        <selection n="[Table1_1].[Category].&amp;[Potato Twister]"/>
        <selection n="[Table1_1].[Category].&amp;[Poul Try]"/>
        <selection n="[Table1_1].[Category].&amp;[Powder]"/>
        <selection n="[Table1_1].[Category].&amp;[Power Bowls]"/>
        <selection n="[Table1_1].[Category].&amp;[Power Kichdi]"/>
        <selection n="[Table1_1].[Category].&amp;[Prasad]"/>
        <selection n="[Table1_1].[Category].&amp;[Prasadam]"/>
        <selection n="[Table1_1].[Category].&amp;[Prawn Fried  Rice]"/>
        <selection n="[Table1_1].[Category].&amp;[Prawn Items]"/>
        <selection n="[Table1_1].[Category].&amp;[Prawn Main Course]"/>
        <selection n="[Table1_1].[Category].&amp;[Prawn Noodles]"/>
        <selection n="[Table1_1].[Category].&amp;[Prawn Soup]"/>
        <selection n="[Table1_1].[Category].&amp;[Prawn]"/>
        <selection n="[Table1_1].[Category].&amp;[Prawns Main Course]"/>
        <selection n="[Table1_1].[Category].&amp;[Prawns]"/>
        <selection n="[Table1_1].[Category].&amp;[Preeti's Special]"/>
        <selection n="[Table1_1].[Category].&amp;[Premium Cakes &amp; Pastries]"/>
        <selection n="[Table1_1].[Category].&amp;[Premium Cakes]"/>
        <selection n="[Table1_1].[Category].&amp;[Premium Celebration Cakes]"/>
        <selection n="[Table1_1].[Category].&amp;[Premium Chaat By Karigari]"/>
        <selection n="[Table1_1].[Category].&amp;[Premium Cheese Mania]"/>
        <selection n="[Table1_1].[Category].&amp;[Premium Cheesy Mania (100% Dairy Cheese)]"/>
        <selection n="[Table1_1].[Category].&amp;[Premium Dates]"/>
        <selection n="[Table1_1].[Category].&amp;[Premium Desserts]"/>
        <selection n="[Table1_1].[Category].&amp;[Premium Dry Cakes &amp; Muffins]"/>
        <selection n="[Table1_1].[Category].&amp;[Premium Eggless Cake]"/>
        <selection n="[Table1_1].[Category].&amp;[Premium Exotic Cakes]"/>
        <selection n="[Table1_1].[Category].&amp;[Premium Exotic Pastry]"/>
        <selection n="[Table1_1].[Category].&amp;[Premium Family Tubs (700ml)]"/>
        <selection n="[Table1_1].[Category].&amp;[Premium Gift Hampers]"/>
        <selection n="[Table1_1].[Category].&amp;[Premium Hot Chocolates]"/>
        <selection n="[Table1_1].[Category].&amp;[Premium Mathri]"/>
        <selection n="[Table1_1].[Category].&amp;[Premium Pastry]"/>
        <selection n="[Table1_1].[Category].&amp;[Premium Pizza Regular]"/>
        <selection n="[Table1_1].[Category].&amp;[Premium Pizza]"/>
        <selection n="[Table1_1].[Category].&amp;[Premium Sweets]"/>
        <selection n="[Table1_1].[Category].&amp;[Premium Thalis]"/>
        <selection n="[Table1_1].[Category].&amp;[Premium]"/>
        <selection n="[Table1_1].[Category].&amp;[Prepack Sundae]"/>
        <selection n="[Table1_1].[Category].&amp;[Prepacked Milkshakes]"/>
        <selection n="[Table1_1].[Category].&amp;[Prepare Your Own Pizza]"/>
        <selection n="[Table1_1].[Category].&amp;[Protein Minis]"/>
        <selection n="[Table1_1].[Category].&amp;[Protein Plus and Burgers with Millet Bun]"/>
        <selection n="[Table1_1].[Category].&amp;[Protein]"/>
        <selection n="[Table1_1].[Category].&amp;[PUDDING]"/>
        <selection n="[Table1_1].[Category].&amp;[Puddings]"/>
        <selection n="[Table1_1].[Category].&amp;[Puff / Patties]"/>
        <selection n="[Table1_1].[Category].&amp;[Puff]"/>
        <selection n="[Table1_1].[Category].&amp;[Puffs &amp; Bakery Bites]"/>
        <selection n="[Table1_1].[Category].&amp;[Puja Specials]"/>
        <selection n="[Table1_1].[Category].&amp;[PUJA SWEET PACKET]"/>
        <selection n="[Table1_1].[Category].&amp;[PUJO SPECIALS]"/>
        <selection n="[Table1_1].[Category].&amp;[Pulao &amp; Rice]"/>
        <selection n="[Table1_1].[Category].&amp;[Pulao And Rice]"/>
        <selection n="[Table1_1].[Category].&amp;[Pulao[s]]]"/>
        <selection n="[Table1_1].[Category].&amp;[Pulao]"/>
        <selection n="[Table1_1].[Category].&amp;[Pulav]"/>
        <selection n="[Table1_1].[Category].&amp;[Pull Apart Bagels &amp; Toasties]"/>
        <selection n="[Table1_1].[Category].&amp;[Punjabi Breads]"/>
        <selection n="[Table1_1].[Category].&amp;[Punjabi Main Course]"/>
        <selection n="[Table1_1].[Category].&amp;[Punjabi paneer khajana]"/>
        <selection n="[Table1_1].[Category].&amp;[Punjabi sabji]"/>
        <selection n="[Table1_1].[Category].&amp;[Punjabi Thali]"/>
        <selection n="[Table1_1].[Category].&amp;[Pure Ghee Sweets]"/>
        <selection n="[Table1_1].[Category].&amp;[PURE JUICE]"/>
        <selection n="[Table1_1].[Category].&amp;[Pure Soya Imported Fry Veg Meat]"/>
        <selection n="[Table1_1].[Category].&amp;[Pure Soya Tandoori Funny Names]"/>
        <selection n="[Table1_1].[Category].&amp;[Pure Soya Veg Special Tandoori Items]"/>
        <selection n="[Table1_1].[Category].&amp;[Pure Veg]"/>
        <selection n="[Table1_1].[Category].&amp;[Puri Sabji]"/>
        <selection n="[Table1_1].[Category].&amp;[Puri]"/>
        <selection n="[Table1_1].[Category].&amp;[Quesadilla &amp; Tacos]"/>
        <selection n="[Table1_1].[Category].&amp;[Quesadilla]"/>
        <selection n="[Table1_1].[Category].&amp;[Quesadillas &amp; Tacos]"/>
        <selection n="[Table1_1].[Category].&amp;[Quiche]"/>
        <selection n="[Table1_1].[Category].&amp;[Quiches]"/>
        <selection n="[Table1_1].[Category].&amp;[Quick Bites Combos]"/>
        <selection n="[Table1_1].[Category].&amp;[Quick Bites From Egg]"/>
        <selection n="[Table1_1].[Category].&amp;[Quick Bites]"/>
        <selection n="[Table1_1].[Category].&amp;[Quick Bytes &amp; Toasties]"/>
        <selection n="[Table1_1].[Category].&amp;[Quick Lunch Parcel]"/>
        <selection n="[Table1_1].[Category].&amp;[Quick Meal]"/>
        <selection n="[Table1_1].[Category].&amp;[Quick Pick]"/>
        <selection n="[Table1_1].[Category].&amp;[Quick Snacks]"/>
        <selection n="[Table1_1].[Category].&amp;[Quick Starters]"/>
        <selection n="[Table1_1].[Category].&amp;[Quick-bites]"/>
        <selection n="[Table1_1].[Category].&amp;[Raan Thai]"/>
        <selection n="[Table1_1].[Category].&amp;[Rabadi]"/>
        <selection n="[Table1_1].[Category].&amp;[Rabdi]"/>
        <selection n="[Table1_1].[Category].&amp;[Rabri Falooda]"/>
        <selection n="[Table1_1].[Category].&amp;[Ragda Patties]"/>
        <selection n="[Table1_1].[Category].&amp;[Ragi ( Idli &amp; Dosa)]"/>
        <selection n="[Table1_1].[Category].&amp;[Ragi]"/>
        <selection n="[Table1_1].[Category].&amp;[Rain Special Hot Soups]"/>
        <selection n="[Table1_1].[Category].&amp;[Raita &amp; Papad]"/>
        <selection n="[Table1_1].[Category].&amp;[Raita &amp; Salad]"/>
        <selection n="[Table1_1].[Category].&amp;[Raita / Papad / Salad]"/>
        <selection n="[Table1_1].[Category].&amp;[Raita /salad]"/>
        <selection n="[Table1_1].[Category].&amp;[Raita And Papad And Salad]"/>
        <selection n="[Table1_1].[Category].&amp;[Raita And Papad]"/>
        <selection n="[Table1_1].[Category].&amp;[Raita And Salad]"/>
        <selection n="[Table1_1].[Category].&amp;[Raita, Curd &amp; Salad]"/>
        <selection n="[Table1_1].[Category].&amp;[Raita, Salads &amp; Papad]"/>
        <selection n="[Table1_1].[Category].&amp;[Raita/Papad]"/>
        <selection n="[Table1_1].[Category].&amp;[Raita]"/>
        <selection n="[Table1_1].[Category].&amp;[Raitas And Salad]"/>
        <selection n="[Table1_1].[Category].&amp;[Raitas]"/>
        <selection n="[Table1_1].[Category].&amp;[Raitha]"/>
        <selection n="[Table1_1].[Category].&amp;[Raithas]"/>
        <selection n="[Table1_1].[Category].&amp;[Raitha's]"/>
        <selection n="[Table1_1].[Category].&amp;[Rajasthani Special]"/>
        <selection n="[Table1_1].[Category].&amp;[Rajasthani Specials]"/>
        <selection n="[Table1_1].[Category].&amp;[Rakhi gift hampers]"/>
        <selection n="[Table1_1].[Category].&amp;[Rakhi Special Assorted Sweet Box]"/>
        <selection n="[Table1_1].[Category].&amp;[Rakhi Special Boxes]"/>
        <selection n="[Table1_1].[Category].&amp;[Rakhi Special Hampers]"/>
        <selection n="[Table1_1].[Category].&amp;[Rakhi special]"/>
        <selection n="[Table1_1].[Category].&amp;[Rakhi Spl Gift Hamper]"/>
        <selection n="[Table1_1].[Category].&amp;[RAKSHA BANDHAN SPECIAL]"/>
        <selection n="[Table1_1].[Category].&amp;[Rakshabandhan Special]"/>
        <selection n="[Table1_1].[Category].&amp;[Rama Special]"/>
        <selection n="[Table1_1].[Category].&amp;[Ramadan Specials]"/>
        <selection n="[Table1_1].[Category].&amp;[Ramen]"/>
        <selection n="[Table1_1].[Category].&amp;[Ramyeon]"/>
        <selection n="[Table1_1].[Category].&amp;[Ramzan Special ( Online)]"/>
        <selection n="[Table1_1].[Category].&amp;[Ras Sweets]"/>
        <selection n="[Table1_1].[Category].&amp;[Rasgulla / Gullab Jamun / Rasmalai]"/>
        <selection n="[Table1_1].[Category].&amp;[Rasgulla Factory]"/>
        <selection n="[Table1_1].[Category].&amp;[Rasoi special]"/>
        <selection n="[Table1_1].[Category].&amp;[Ratna Tiffin Specials]"/>
        <selection n="[Table1_1].[Category].&amp;[Rava Dosa]"/>
        <selection n="[Table1_1].[Category].&amp;[Rava Dosas]"/>
        <selection n="[Table1_1].[Category].&amp;[Rava Masala Dosa]"/>
        <selection n="[Table1_1].[Category].&amp;[Rava Plain]"/>
        <selection n="[Table1_1].[Category].&amp;[Ready to Eat]"/>
        <selection n="[Table1_1].[Category].&amp;[Ready To Packs]"/>
        <selection n="[Table1_1].[Category].&amp;[Rebel Pizza]"/>
        <selection n="[Table1_1].[Category].&amp;[Recommended]"/>
        <selection n="[Table1_1].[Category].&amp;[Red Chillys Combos]"/>
        <selection n="[Table1_1].[Category].&amp;[Refresher]"/>
        <selection n="[Table1_1].[Category].&amp;[Refreshers]"/>
        <selection n="[Table1_1].[Category].&amp;[Refreshing Beverages]"/>
        <selection n="[Table1_1].[Category].&amp;[Refreshing Drinks]"/>
        <selection n="[Table1_1].[Category].&amp;[Refreshing Mukhwas by Om Sweets]"/>
        <selection n="[Table1_1].[Category].&amp;[Refreshing Quenchers]"/>
        <selection n="[Table1_1].[Category].&amp;[Refreshment]"/>
        <selection n="[Table1_1].[Category].&amp;[Refreshments]"/>
        <selection n="[Table1_1].[Category].&amp;[Regional Starter (veg)]"/>
        <selection n="[Table1_1].[Category].&amp;[Regional Starters (non-veg)]"/>
        <selection n="[Table1_1].[Category].&amp;[REGULAR 7&quot; PIZZAS | NON-VEG [SERVES 1]]]"/>
        <selection n="[Table1_1].[Category].&amp;[REGULAR 7&quot; PIZZAS | VEG [SERVES 1]]]"/>
        <selection n="[Table1_1].[Category].&amp;[Regular Cakes]"/>
        <selection n="[Table1_1].[Category].&amp;[Regular Dosa]"/>
        <selection n="[Table1_1].[Category].&amp;[Regular Dosa's]"/>
        <selection n="[Table1_1].[Category].&amp;[Regular Ice Creams]"/>
        <selection n="[Table1_1].[Category].&amp;[Regular Pizzas]"/>
        <selection n="[Table1_1].[Category].&amp;[Regular]"/>
        <selection n="[Table1_1].[Category].&amp;[Retail Items]"/>
        <selection n="[Table1_1].[Category].&amp;[Retail Range]"/>
        <selection n="[Table1_1].[Category].&amp;[Retails]"/>
        <selection n="[Table1_1].[Category].&amp;[Rice &amp; Biryani]"/>
        <selection n="[Table1_1].[Category].&amp;[Rice &amp; Breads]"/>
        <selection n="[Table1_1].[Category].&amp;[Rice &amp; Noodles]"/>
        <selection n="[Table1_1].[Category].&amp;[Rice &amp; Pulao]"/>
        <selection n="[Table1_1].[Category].&amp;[Rice &amp; Raita]"/>
        <selection n="[Table1_1].[Category].&amp;[Rice &amp; Wheat Tiffens (750 Ml)]"/>
        <selection n="[Table1_1].[Category].&amp;[Rice (750 Ml)]"/>
        <selection n="[Table1_1].[Category].&amp;[Rice (Veg &amp;  Non Veg)]"/>
        <selection n="[Table1_1].[Category].&amp;[Rice / Accompaniments]"/>
        <selection n="[Table1_1].[Category].&amp;[Rice / Pulao]"/>
        <selection n="[Table1_1].[Category].&amp;[Rice /Noodles chopsuey]"/>
        <selection n="[Table1_1].[Category].&amp;[Rice [ Serves 1-2 ]]]"/>
        <selection n="[Table1_1].[Category].&amp;[Rice [Late Night]]]"/>
        <selection n="[Table1_1].[Category].&amp;[Rice [n]]]"/>
        <selection n="[Table1_1].[Category].&amp;[Rice [o]]]"/>
        <selection n="[Table1_1].[Category].&amp;[Rice And Biriyanis]"/>
        <selection n="[Table1_1].[Category].&amp;[Rice And Biryani]"/>
        <selection n="[Table1_1].[Category].&amp;[Rice And Bowls]"/>
        <selection n="[Table1_1].[Category].&amp;[Rice and Breads]"/>
        <selection n="[Table1_1].[Category].&amp;[Rice And Noodles]"/>
        <selection n="[Table1_1].[Category].&amp;[Rice And Papad]"/>
        <selection n="[Table1_1].[Category].&amp;[Rice And Pulao]"/>
        <selection n="[Table1_1].[Category].&amp;[Rice Bath]"/>
        <selection n="[Table1_1].[Category].&amp;[Rice Biryani &amp; Fried Rice]"/>
        <selection n="[Table1_1].[Category].&amp;[Rice biryani]"/>
        <selection n="[Table1_1].[Category].&amp;[Rice Bowl Combo]"/>
        <selection n="[Table1_1].[Category].&amp;[Rice Bowl Combo's]"/>
        <selection n="[Table1_1].[Category].&amp;[Rice Bowl]"/>
        <selection n="[Table1_1].[Category].&amp;[Rice Bowls (White Or Brown Rice)]"/>
        <selection n="[Table1_1].[Category].&amp;[Rice Bowls [ Serves 1 ]]]"/>
        <selection n="[Table1_1].[Category].&amp;[Rice Bowls Large]"/>
        <selection n="[Table1_1].[Category].&amp;[Rice Bowls Small]"/>
        <selection n="[Table1_1].[Category].&amp;[Rice Bowls With Drink]"/>
        <selection n="[Table1_1].[Category].&amp;[Rice Bowls]"/>
        <selection n="[Table1_1].[Category].&amp;[RICE BOWLZ]"/>
        <selection n="[Table1_1].[Category].&amp;[Rice Choice]"/>
        <selection n="[Table1_1].[Category].&amp;[Rice Combo]"/>
        <selection n="[Table1_1].[Category].&amp;[Rice Combos]"/>
        <selection n="[Table1_1].[Category].&amp;[Rice Corner]"/>
        <selection n="[Table1_1].[Category].&amp;[Rice In Non Veg]"/>
        <selection n="[Table1_1].[Category].&amp;[Rice In Veg]"/>
        <selection n="[Table1_1].[Category].&amp;[Rice Item]"/>
        <selection n="[Table1_1].[Category].&amp;[Rice Items (north Indian)]"/>
        <selection n="[Table1_1].[Category].&amp;[Rice Items South Indian]"/>
        <selection n="[Table1_1].[Category].&amp;[Rice Items/ Chapathi]"/>
        <selection n="[Table1_1].[Category].&amp;[Rice Items]"/>
        <selection n="[Table1_1].[Category].&amp;[Rice Large(c)]"/>
        <selection n="[Table1_1].[Category].&amp;[Rice Lunchbox]"/>
        <selection n="[Table1_1].[Category].&amp;[Rice Meal Bowl]"/>
        <selection n="[Table1_1].[Category].&amp;[Rice Meals]"/>
        <selection n="[Table1_1].[Category].&amp;[Rice N Biryani]"/>
        <selection n="[Table1_1].[Category].&amp;[Rice N Pulao]"/>
        <selection n="[Table1_1].[Category].&amp;[RICE NON-VEG]"/>
        <selection n="[Table1_1].[Category].&amp;[Rice Noodles]"/>
        <selection n="[Table1_1].[Category].&amp;[Rice Preparation]"/>
        <selection n="[Table1_1].[Category].&amp;[Rice Pulao, Biryani]"/>
        <selection n="[Table1_1].[Category].&amp;[Rice Regular]"/>
        <selection n="[Table1_1].[Category].&amp;[Rice Special]"/>
        <selection n="[Table1_1].[Category].&amp;[Rice Specialities]"/>
        <selection n="[Table1_1].[Category].&amp;[Rice Specials]"/>
        <selection n="[Table1_1].[Category].&amp;[Rice Specialties]"/>
        <selection n="[Table1_1].[Category].&amp;[Rice Varieties]"/>
        <selection n="[Table1_1].[Category].&amp;[Rice varities]"/>
        <selection n="[Table1_1].[Category].&amp;[Rice&amp;Pulao]"/>
        <selection n="[Table1_1].[Category].&amp;[Rice, Biryani &amp; Butter Khichadi]"/>
        <selection n="[Table1_1].[Category].&amp;[Rice, Breads &amp; Biryani]"/>
        <selection n="[Table1_1].[Category].&amp;[Rice, Papad &amp; Raita]"/>
        <selection n="[Table1_1].[Category].&amp;[Rice, Pulao &amp; Biryani]"/>
        <selection n="[Table1_1].[Category].&amp;[Rice, Pulao And Biryani]"/>
        <selection n="[Table1_1].[Category].&amp;[Rice/Dal/Bhaja]"/>
        <selection n="[Table1_1].[Category].&amp;[Rice/Pulao/ Biryani]"/>
        <selection n="[Table1_1].[Category].&amp;[Rice/pulao/biryani]"/>
        <selection n="[Table1_1].[Category].&amp;[Rice/Pulao]"/>
        <selection n="[Table1_1].[Category].&amp;[Rice]"/>
        <selection n="[Table1_1].[Category].&amp;[Ricepulao]"/>
        <selection n="[Table1_1].[Category].&amp;[Ridge Momos and Bao]"/>
        <selection n="[Table1_1].[Category].&amp;[Risotto &amp; Pasta]"/>
        <selection n="[Table1_1].[Category].&amp;[Risotto]"/>
        <selection n="[Table1_1].[Category].&amp;[Risottos]"/>
        <selection n="[Table1_1].[Category].&amp;[RN Coolers And Mocktails]"/>
        <selection n="[Table1_1].[Category].&amp;[Roasted Dry Fruits]"/>
        <selection n="[Table1_1].[Category].&amp;[Roasted]"/>
        <selection n="[Table1_1].[Category].&amp;[Rokali Combo]"/>
        <selection n="[Table1_1].[Category].&amp;[Roli]"/>
        <selection n="[Table1_1].[Category].&amp;[Roll &amp; Starter Combos [FREE Coke &amp; Choco Lava w...]"/>
        <selection n="[Table1_1].[Category].&amp;[Roll And Sandwich And Maggi]"/>
        <selection n="[Table1_1].[Category].&amp;[Roll Cakes]"/>
        <selection n="[Table1_1].[Category].&amp;[Roll Call]"/>
        <selection n="[Table1_1].[Category].&amp;[Roll Combos.]"/>
        <selection n="[Table1_1].[Category].&amp;[Roll Combos]"/>
        <selection n="[Table1_1].[Category].&amp;[Roll House]"/>
        <selection n="[Table1_1].[Category].&amp;[Roll Item]"/>
        <selection n="[Table1_1].[Category].&amp;[Roll Items]"/>
        <selection n="[Table1_1].[Category].&amp;[Roll Shots Cutting Rolls]"/>
        <selection n="[Table1_1].[Category].&amp;[Roll]"/>
        <selection n="[Table1_1].[Category].&amp;[Rollarappaa's Special Shawarmas]"/>
        <selection n="[Table1_1].[Category].&amp;[Rolls &amp; Frankie]"/>
        <selection n="[Table1_1].[Category].&amp;[Rolls &amp; Fries]"/>
        <selection n="[Table1_1].[Category].&amp;[Rolls &amp; Kebabs]"/>
        <selection n="[Table1_1].[Category].&amp;[Rolls &amp; Shawarma]"/>
        <selection n="[Table1_1].[Category].&amp;[Rolls &amp; wrap]"/>
        <selection n="[Table1_1].[Category].&amp;[Rolls &amp; wraps]"/>
        <selection n="[Table1_1].[Category].&amp;[Rolls And Chilli]"/>
        <selection n="[Table1_1].[Category].&amp;[Rolls And Wraps]"/>
        <selection n="[Table1_1].[Category].&amp;[Rolls hut special]"/>
        <selection n="[Table1_1].[Category].&amp;[Rolls In Rumali Roti]"/>
        <selection n="[Table1_1].[Category].&amp;[Rolls Special]"/>
        <selection n="[Table1_1].[Category].&amp;[ROLLS]"/>
        <selection n="[Table1_1].[Category].&amp;[Rosa Pastas [Mixed Pink Sauce]]]"/>
        <selection n="[Table1_1].[Category].&amp;[Rosh]"/>
        <selection n="[Table1_1].[Category].&amp;[Rosogolla]"/>
        <selection n="[Table1_1].[Category].&amp;[Roti - Naan]"/>
        <selection n="[Table1_1].[Category].&amp;[Roti &amp; Naan]"/>
        <selection n="[Table1_1].[Category].&amp;[Roti &amp; Nan]"/>
        <selection n="[Table1_1].[Category].&amp;[Roti &amp; Rice]"/>
        <selection n="[Table1_1].[Category].&amp;[Roti &amp; Thali]"/>
        <selection n="[Table1_1].[Category].&amp;[Roti And Lacha]"/>
        <selection n="[Table1_1].[Category].&amp;[Roti And Naan]"/>
        <selection n="[Table1_1].[Category].&amp;[Roti And Paratha]"/>
        <selection n="[Table1_1].[Category].&amp;[Roti and raita]"/>
        <selection n="[Table1_1].[Category].&amp;[Roti Bread]"/>
        <selection n="[Table1_1].[Category].&amp;[Roti In Tandoor]"/>
        <selection n="[Table1_1].[Category].&amp;[Roti Ki Tokri]"/>
        <selection n="[Table1_1].[Category].&amp;[Roti Naan And Paratha]"/>
        <selection n="[Table1_1].[Category].&amp;[Roti&amp;Naan]"/>
        <selection n="[Table1_1].[Category].&amp;[Roti, Naan, Paratha &amp; Kulcha]"/>
        <selection n="[Table1_1].[Category].&amp;[Roti/ Naan/ Paratha]"/>
        <selection n="[Table1_1].[Category].&amp;[Roti/chapati]"/>
        <selection n="[Table1_1].[Category].&amp;[Roti/parata/naan/bread items]"/>
        <selection n="[Table1_1].[Category].&amp;[Roti]"/>
        <selection n="[Table1_1].[Category].&amp;[Rotis And Breads]"/>
        <selection n="[Table1_1].[Category].&amp;[Rotis]"/>
        <selection n="[Table1_1].[Category].&amp;[Rotiyaan]"/>
        <selection n="[Table1_1].[Category].&amp;[Round The Clock]"/>
        <selection n="[Table1_1].[Category].&amp;[Round The Year]"/>
        <selection n="[Table1_1].[Category].&amp;[Royal 4in1 Pizza]"/>
        <selection n="[Table1_1].[Category].&amp;[Royal Curries &amp; Breads]"/>
        <selection n="[Table1_1].[Category].&amp;[Royal Curry &amp; Thali]"/>
        <selection n="[Table1_1].[Category].&amp;[Royal Daawat Biryani]"/>
        <selection n="[Table1_1].[Category].&amp;[Rumali Rolls]"/>
        <selection n="[Table1_1].[Category].&amp;[Rumali Roti Lunchbox]"/>
        <selection n="[Table1_1].[Category].&amp;[Rumali Roti Thali (New)]"/>
        <selection n="[Table1_1].[Category].&amp;[Rusk And Khari]"/>
        <selection n="[Table1_1].[Category].&amp;[Rusk]"/>
        <selection n="[Table1_1].[Category].&amp;[S P Katiyavadi Sabji]"/>
        <selection n="[Table1_1].[Category].&amp;[Saath Saath]"/>
        <selection n="[Table1_1].[Category].&amp;[Saavan Special]"/>
        <selection n="[Table1_1].[Category].&amp;[Sabji By Kg]"/>
        <selection n="[Table1_1].[Category].&amp;[Sabji In Kg]"/>
        <selection n="[Table1_1].[Category].&amp;[Sabji]"/>
        <selection n="[Table1_1].[Category].&amp;[Sabjiya]"/>
        <selection n="[Table1_1].[Category].&amp;[Sabziyaan]"/>
        <selection n="[Table1_1].[Category].&amp;[Sada Dosa]"/>
        <selection n="[Table1_1].[Category].&amp;[Saffron]"/>
        <selection n="[Table1_1].[Category].&amp;[Salad  Apki Pasand]"/>
        <selection n="[Table1_1].[Category].&amp;[Salad &amp; Corn]"/>
        <selection n="[Table1_1].[Category].&amp;[Salad &amp; Curd]"/>
        <selection n="[Table1_1].[Category].&amp;[Salad &amp; Papad]"/>
        <selection n="[Table1_1].[Category].&amp;[Salad &amp; Raita]"/>
        <selection n="[Table1_1].[Category].&amp;[Salad &amp; Raitha]"/>
        <selection n="[Table1_1].[Category].&amp;[Salad And Curd And Papad]"/>
        <selection n="[Table1_1].[Category].&amp;[Salad And Curd]"/>
        <selection n="[Table1_1].[Category].&amp;[Salad And Papad And Raita]"/>
        <selection n="[Table1_1].[Category].&amp;[Salad And Papad]"/>
        <selection n="[Table1_1].[Category].&amp;[Salad And Raita]"/>
        <selection n="[Table1_1].[Category].&amp;[Salad And Soup]"/>
        <selection n="[Table1_1].[Category].&amp;[Salad Corner]"/>
        <selection n="[Table1_1].[Category].&amp;[Salad in Style]"/>
        <selection n="[Table1_1].[Category].&amp;[Salad N Curd]"/>
        <selection n="[Table1_1].[Category].&amp;[Salad Papad And Curd]"/>
        <selection n="[Table1_1].[Category].&amp;[Salad Papad Raita]"/>
        <selection n="[Table1_1].[Category].&amp;[Salad Papad]"/>
        <selection n="[Table1_1].[Category].&amp;[Salad/ Raita]"/>
        <selection n="[Table1_1].[Category].&amp;[Salad]"/>
        <selection n="[Table1_1].[Category].&amp;[Salads &amp; Accompaniments]"/>
        <selection n="[Table1_1].[Category].&amp;[Salads &amp; Raitas]"/>
        <selection n="[Table1_1].[Category].&amp;[Salads &amp; Sides]"/>
        <selection n="[Table1_1].[Category].&amp;[Salads Bowl]"/>
        <selection n="[Table1_1].[Category].&amp;[Salads or Thoke]"/>
        <selection n="[Table1_1].[Category].&amp;[Salads Veg]"/>
        <selection n="[Table1_1].[Category].&amp;[Salads]"/>
        <selection n="[Table1_1].[Category].&amp;[Saled]"/>
        <selection n="[Table1_1].[Category].&amp;[Salem RR Non Veg Starters]"/>
        <selection n="[Table1_1].[Category].&amp;[Sambharsa Special]"/>
        <selection n="[Table1_1].[Category].&amp;[Samosa Kachori Khaman Jalebi]"/>
        <selection n="[Table1_1].[Category].&amp;[Samosa Kachori]"/>
        <selection n="[Table1_1].[Category].&amp;[Samosa]"/>
        <selection n="[Table1_1].[Category].&amp;[Samoxa]"/>
        <selection n="[Table1_1].[Category].&amp;[Sanchwiches]"/>
        <selection n="[Table1_1].[Category].&amp;[Sandesh]"/>
        <selection n="[Table1_1].[Category].&amp;[Sandwich &amp; Burger]"/>
        <selection n="[Table1_1].[Category].&amp;[Sandwich &amp; Burgers &amp; Rolls]"/>
        <selection n="[Table1_1].[Category].&amp;[Sandwich &amp; Burgers]"/>
        <selection n="[Table1_1].[Category].&amp;[Sandwich &amp; Wrap]"/>
        <selection n="[Table1_1].[Category].&amp;[Sandwich &amp; Wraps &amp; Maggi's]"/>
        <selection n="[Table1_1].[Category].&amp;[Sandwich and Burger]"/>
        <selection n="[Table1_1].[Category].&amp;[Sandwich Bar]"/>
        <selection n="[Table1_1].[Category].&amp;[Sandwich Brown Bread]"/>
        <selection n="[Table1_1].[Category].&amp;[Sandwich Combo]"/>
        <selection n="[Table1_1].[Category].&amp;[Sandwich Corner]"/>
        <selection n="[Table1_1].[Category].&amp;[Sandwich Grilled]"/>
        <selection n="[Table1_1].[Category].&amp;[Sandwich Item]"/>
        <selection n="[Table1_1].[Category].&amp;[Sandwich Varieties]"/>
        <selection n="[Table1_1].[Category].&amp;[Sandwich]"/>
        <selection n="[Table1_1].[Category].&amp;[Sandwiches &amp; Burgers]"/>
        <selection n="[Table1_1].[Category].&amp;[Sandwiches &amp; Rolls]"/>
        <selection n="[Table1_1].[Category].&amp;[Sandwiches &amp; Wraps]"/>
        <selection n="[Table1_1].[Category].&amp;[Sandwiches (Served With French Fries)]"/>
        <selection n="[Table1_1].[Category].&amp;[Sandwiches (w/ In-House Focaccia Bread)]"/>
        <selection n="[Table1_1].[Category].&amp;[Sandwiches and Wraps]"/>
        <selection n="[Table1_1].[Category].&amp;[Sandwiches, Burgers]"/>
        <selection n="[Table1_1].[Category].&amp;[Sandwiches]"/>
        <selection n="[Table1_1].[Category].&amp;[Sandwichs]"/>
        <selection n="[Table1_1].[Category].&amp;[Sanghai Fried Rice]"/>
        <selection n="[Table1_1].[Category].&amp;[Sanghai Noodles]"/>
        <selection n="[Table1_1].[Category].&amp;[Sante Sattvik Kitchen]"/>
        <selection n="[Table1_1].[Category].&amp;[Sashimi]"/>
        <selection n="[Table1_1].[Category].&amp;[Sashti thali]"/>
        <selection n="[Table1_1].[Category].&amp;[Sath Sath]"/>
        <selection n="[Table1_1].[Category].&amp;[Satnam Thalis]"/>
        <selection n="[Table1_1].[Category].&amp;[Sattu]"/>
        <selection n="[Table1_1].[Category].&amp;[Satvik Dishes]"/>
        <selection n="[Table1_1].[Category].&amp;[Sauce &amp; Dips]"/>
        <selection n="[Table1_1].[Category].&amp;[Sausage]"/>
        <selection n="[Table1_1].[Category].&amp;[Savories]"/>
        <selection n="[Table1_1].[Category].&amp;[Savory]"/>
        <selection n="[Table1_1].[Category].&amp;[Savour The Sea]"/>
        <selection n="[Table1_1].[Category].&amp;[Savouries]"/>
        <selection n="[Table1_1].[Category].&amp;[Savoury Donuts Special]"/>
        <selection n="[Table1_1].[Category].&amp;[Savoury]"/>
        <selection n="[Table1_1].[Category].&amp;[Sawan Special [Onion And Garlic Free Dishes]]]"/>
        <selection n="[Table1_1].[Category].&amp;[Sawan Special]"/>
        <selection n="[Table1_1].[Category].&amp;[Schezwan Dishes]"/>
        <selection n="[Table1_1].[Category].&amp;[Schezwan Dosa]"/>
        <selection n="[Table1_1].[Category].&amp;[SCHEZWAN FRIED RICE &amp; NOODLES]"/>
        <selection n="[Table1_1].[Category].&amp;[Schezwan Fried Rice]"/>
        <selection n="[Table1_1].[Category].&amp;[Schezwan Noodles]"/>
        <selection n="[Table1_1].[Category].&amp;[SCHEZWAN RICE,]"/>
        <selection n="[Table1_1].[Category].&amp;[Schezwan Rice]"/>
        <selection n="[Table1_1].[Category].&amp;[Schezwan]"/>
        <selection n="[Table1_1].[Category].&amp;[Schzwan momos]"/>
        <selection n="[Table1_1].[Category].&amp;[Scoop]"/>
        <selection n="[Table1_1].[Category].&amp;[Sea Food Appetizers]"/>
        <selection n="[Table1_1].[Category].&amp;[Sea Food Apprtizer]"/>
        <selection n="[Table1_1].[Category].&amp;[Sea Food Biryani]"/>
        <selection n="[Table1_1].[Category].&amp;[Sea Food Main Course]"/>
        <selection n="[Table1_1].[Category].&amp;[Sea Food Main Dishes]"/>
        <selection n="[Table1_1].[Category].&amp;[Sea Food Starter]"/>
        <selection n="[Table1_1].[Category].&amp;[Sea Food Starters]"/>
        <selection n="[Table1_1].[Category].&amp;[Sea Food]"/>
        <selection n="[Table1_1].[Category].&amp;[Seafood &amp; Thai Dishes]"/>
        <selection n="[Table1_1].[Category].&amp;[Seafood Gravy]"/>
        <selection n="[Table1_1].[Category].&amp;[Seafood Items]"/>
        <selection n="[Table1_1].[Category].&amp;[Seafood Mains]"/>
        <selection n="[Table1_1].[Category].&amp;[Seafood Starters]"/>
        <selection n="[Table1_1].[Category].&amp;[Seafood with rameyeon]"/>
        <selection n="[Table1_1].[Category].&amp;[Seafood]"/>
        <selection n="[Table1_1].[Category].&amp;[Seafoods Dry &amp; Gravy]"/>
        <selection n="[Table1_1].[Category].&amp;[Seafoods]"/>
        <selection n="[Table1_1].[Category].&amp;[Season Special Combos]"/>
        <selection n="[Table1_1].[Category].&amp;[Season Special]"/>
        <selection n="[Table1_1].[Category].&amp;[Seasonal Milk Shakes]"/>
        <selection n="[Table1_1].[Category].&amp;[Seasonal]"/>
        <selection n="[Table1_1].[Category].&amp;[Seasonally]"/>
        <selection n="[Table1_1].[Category].&amp;[Seasons Special - White Mocha]"/>
        <selection n="[Table1_1].[Category].&amp;[Seek]"/>
        <selection n="[Table1_1].[Category].&amp;[Seekh Kabab]"/>
        <selection n="[Table1_1].[Category].&amp;[Selection Of Fresh Juice]"/>
        <selection n="[Table1_1].[Category].&amp;[Senior Non-veg Burgers]"/>
        <selection n="[Table1_1].[Category].&amp;[Senior Veg Burger]"/>
        <selection n="[Table1_1].[Category].&amp;[Set Menu (served With Rice,miso Soup)]"/>
        <selection n="[Table1_1].[Category].&amp;[Sev Ki Sabji]"/>
        <selection n="[Table1_1].[Category].&amp;[Sev Puri]"/>
        <selection n="[Table1_1].[Category].&amp;[Sev]"/>
        <selection n="[Table1_1].[Category].&amp;[Seven In 1 Torte Dream Cake]"/>
        <selection n="[Table1_1].[Category].&amp;[Sgs Chicken Items]"/>
        <selection n="[Table1_1].[Category].&amp;[Shaan Biryani (serves 2)]"/>
        <selection n="[Table1_1].[Category].&amp;[Shaan Biryani (Serves-2)]"/>
        <selection n="[Table1_1].[Category].&amp;[Shaan Sweets And Snacks]"/>
        <selection n="[Table1_1].[Category].&amp;[Shabal Special]"/>
        <selection n="[Table1_1].[Category].&amp;[Shabhalay]"/>
        <selection n="[Table1_1].[Category].&amp;[Shabji]"/>
        <selection n="[Table1_1].[Category].&amp;[Shahi Biryani (serves 1)]"/>
        <selection n="[Table1_1].[Category].&amp;[Shake / Juice (300Ml)]"/>
        <selection n="[Table1_1].[Category].&amp;[Shake mocktail]"/>
        <selection n="[Table1_1].[Category].&amp;[Shake Shop]"/>
        <selection n="[Table1_1].[Category].&amp;[Shake]"/>
        <selection n="[Table1_1].[Category].&amp;[Shakes &amp; Mocktails]"/>
        <selection n="[Table1_1].[Category].&amp;[Shakes &amp; Smoothies]"/>
        <selection n="[Table1_1].[Category].&amp;[Shakes (No Added Sugar)]"/>
        <selection n="[Table1_1].[Category].&amp;[Shakes (Special)]"/>
        <selection n="[Table1_1].[Category].&amp;[Shakes And Juices]"/>
        <selection n="[Table1_1].[Category].&amp;[Shakes And Lassi]"/>
        <selection n="[Table1_1].[Category].&amp;[Shakes And Smoothies]"/>
        <selection n="[Table1_1].[Category].&amp;[Shakes(o)]"/>
        <selection n="[Table1_1].[Category].&amp;[Shakes]"/>
        <selection n="[Table1_1].[Category].&amp;[Shanghai]"/>
        <selection n="[Table1_1].[Category].&amp;[Shape Cakes]"/>
        <selection n="[Table1_1].[Category].&amp;[Shaptak (Slice Chilli Meat Fried)]"/>
        <selection n="[Table1_1].[Category].&amp;[Sharing + Saving Combo]"/>
        <selection n="[Table1_1].[Category].&amp;[Sharing Plates]"/>
        <selection n="[Table1_1].[Category].&amp;[Shawarma &amp; Rolls]"/>
        <selection n="[Table1_1].[Category].&amp;[Shawarma Chilli]"/>
        <selection n="[Table1_1].[Category].&amp;[Shawarma N Roll]"/>
        <selection n="[Table1_1].[Category].&amp;[Shawarma Pita Wrap]"/>
        <selection n="[Table1_1].[Category].&amp;[Shawarma Rolls]"/>
        <selection n="[Table1_1].[Category].&amp;[Shawarma Thali]"/>
        <selection n="[Table1_1].[Category].&amp;[Shawarma]"/>
        <selection n="[Table1_1].[Category].&amp;[Shawarmas]"/>
        <selection n="[Table1_1].[Category].&amp;[Shefali]"/>
        <selection n="[Table1_1].[Category].&amp;[Shiv sager ki khasiyat]"/>
        <selection n="[Table1_1].[Category].&amp;[Shiv Sager Special Dessert]"/>
        <selection n="[Table1_1].[Category].&amp;[Shorba]"/>
        <selection n="[Table1_1].[Category].&amp;[Shorbas]"/>
        <selection n="[Table1_1].[Category].&amp;[Shravan Special Curd Rice]"/>
        <selection n="[Table1_1].[Category].&amp;[Shravan Special]"/>
        <selection n="[Table1_1].[Category].&amp;[Shravan Specials [ss]]]"/>
        <selection n="[Table1_1].[Category].&amp;[Shravan Specials]"/>
        <selection n="[Table1_1].[Category].&amp;[Shravana Month Specials]"/>
        <selection n="[Table1_1].[Category].&amp;[Shrikhand / Matho]"/>
        <selection n="[Table1_1].[Category].&amp;[Shudh Ghee Se Mutton Curries]"/>
        <selection n="[Table1_1].[Category].&amp;[Shuruaat]"/>
        <selection n="[Table1_1].[Category].&amp;[Shuruat Yahan Se]"/>
        <selection n="[Table1_1].[Category].&amp;[Shuruwat]"/>
        <selection n="[Table1_1].[Category].&amp;[Side Dishes]"/>
        <selection n="[Table1_1].[Category].&amp;[Side Orders]"/>
        <selection n="[Table1_1].[Category].&amp;[Side]"/>
        <selection n="[Table1_1].[Category].&amp;[Sidekicks and Pasta]"/>
        <selection n="[Table1_1].[Category].&amp;[Sides  &amp;  Dips]"/>
        <selection n="[Table1_1].[Category].&amp;[Sides &amp; Accompaniments]"/>
        <selection n="[Table1_1].[Category].&amp;[Sides &amp; Dips]"/>
        <selection n="[Table1_1].[Category].&amp;[Sides &amp; Drinks]"/>
        <selection n="[Table1_1].[Category].&amp;[Sides And Accompaniments]"/>
        <selection n="[Table1_1].[Category].&amp;[SIDES AND DIPS]"/>
        <selection n="[Table1_1].[Category].&amp;[Sides And Snacks]"/>
        <selection n="[Table1_1].[Category].&amp;[Sides Order]"/>
        <selection n="[Table1_1].[Category].&amp;[Sides]"/>
        <selection n="[Table1_1].[Category].&amp;[Signature Biryani]"/>
        <selection n="[Table1_1].[Category].&amp;[Signature Bowls]"/>
        <selection n="[Table1_1].[Category].&amp;[Signature Cakes]"/>
        <selection n="[Table1_1].[Category].&amp;[Signature Cold Coffees]"/>
        <selection n="[Table1_1].[Category].&amp;[Signature Combos]"/>
        <selection n="[Table1_1].[Category].&amp;[Signature Dough Balls]"/>
        <selection n="[Table1_1].[Category].&amp;[Signature Eggless Cakes]"/>
        <selection n="[Table1_1].[Category].&amp;[Signature Garlic Knots]"/>
        <selection n="[Table1_1].[Category].&amp;[Signature Ice Cream Shakes]"/>
        <selection n="[Table1_1].[Category].&amp;[Signature Paneer Rolls]"/>
        <selection n="[Table1_1].[Category].&amp;[Signature Pizzas]"/>
        <selection n="[Table1_1].[Category].&amp;[Signature Rice Bowl]"/>
        <selection n="[Table1_1].[Category].&amp;[Signature Shake]"/>
        <selection n="[Table1_1].[Category].&amp;[Signature Sundae]"/>
        <selection n="[Table1_1].[Category].&amp;[Signature Sweets]"/>
        <selection n="[Table1_1].[Category].&amp;[Signature Veg Rolls]"/>
        <selection n="[Table1_1].[Category].&amp;[Signature Wings]"/>
        <selection n="[Table1_1].[Category].&amp;[Signatures]"/>
        <selection n="[Table1_1].[Category].&amp;[SIMPLE Soup's]"/>
        <selection n="[Table1_1].[Category].&amp;[Simply Pizza]"/>
        <selection n="[Table1_1].[Category].&amp;[Sinful Chocolate Ice Creams]"/>
        <selection n="[Table1_1].[Category].&amp;[Sinful Desserts]"/>
        <selection n="[Table1_1].[Category].&amp;[Singapore Rice]"/>
        <selection n="[Table1_1].[Category].&amp;[Singaporean Noodles]"/>
        <selection n="[Table1_1].[Category].&amp;[Singju]"/>
        <selection n="[Table1_1].[Category].&amp;[Single Donuts]"/>
        <selection n="[Table1_1].[Category].&amp;[Single Doughnuts]"/>
        <selection n="[Table1_1].[Category].&amp;[Single Item]"/>
        <selection n="[Table1_1].[Category].&amp;[Single Meal]"/>
        <selection n="[Table1_1].[Category].&amp;[Single Meals Combo]"/>
        <selection n="[Table1_1].[Category].&amp;[Single Order]"/>
        <selection n="[Table1_1].[Category].&amp;[Single Pasanga Biryani]"/>
        <selection n="[Table1_1].[Category].&amp;[Single Serve]"/>
        <selection n="[Table1_1].[Category].&amp;[Single Topping Cheesy Pizza]"/>
        <selection n="[Table1_1].[Category].&amp;[Sizzler Items]"/>
        <selection n="[Table1_1].[Category].&amp;[Sizzler]"/>
        <selection n="[Table1_1].[Category].&amp;[Sizzlers]"/>
        <selection n="[Table1_1].[Category].&amp;[Sk Special  Thali]"/>
        <selection n="[Table1_1].[Category].&amp;[Slice Kulfi]"/>
        <selection n="[Table1_1].[Category].&amp;[Slices]"/>
        <selection n="[Table1_1].[Category].&amp;[Sliders]"/>
        <selection n="[Table1_1].[Category].&amp;[Slow Churn: Artisanal Fruit Ice Cream]"/>
        <selection n="[Table1_1].[Category].&amp;[Slush]"/>
        <selection n="[Table1_1].[Category].&amp;[Slushes]"/>
        <selection n="[Table1_1].[Category].&amp;[Small Bites]"/>
        <selection n="[Table1_1].[Category].&amp;[Small Delights]"/>
        <selection n="[Table1_1].[Category].&amp;[Small Desserts]"/>
        <selection n="[Table1_1].[Category].&amp;[Small Plates]"/>
        <selection n="[Table1_1].[Category].&amp;[Smoke Items]"/>
        <selection n="[Table1_1].[Category].&amp;[Smoke Your Meat]"/>
        <selection n="[Table1_1].[Category].&amp;[Smoked pork]"/>
        <selection n="[Table1_1].[Category].&amp;[Smokey Grill Chicken]"/>
        <selection n="[Table1_1].[Category].&amp;[Smoothie - Greek Yoghurt]"/>
        <selection n="[Table1_1].[Category].&amp;[Smoothie]"/>
        <selection n="[Table1_1].[Category].&amp;[Smoothies And Lassi]"/>
        <selection n="[Table1_1].[Category].&amp;[Smoothies Bowl]"/>
        <selection n="[Table1_1].[Category].&amp;[Smoothies]"/>
        <selection n="[Table1_1].[Category].&amp;[Smoothie's]"/>
        <selection n="[Table1_1].[Category].&amp;[Snack Bites]"/>
        <selection n="[Table1_1].[Category].&amp;[Snack BOWLJ]"/>
        <selection n="[Table1_1].[Category].&amp;[Snack Time Specials]"/>
        <selection n="[Table1_1].[Category].&amp;[Snack]"/>
        <selection n="[Table1_1].[Category].&amp;[Snacks &amp; Chat]"/>
        <selection n="[Table1_1].[Category].&amp;[Snacks &amp; Kebab]"/>
        <selection n="[Table1_1].[Category].&amp;[Snacks &amp; More]"/>
        <selection n="[Table1_1].[Category].&amp;[Snacks &amp; Starters]"/>
        <selection n="[Table1_1].[Category].&amp;[Snacks [ No Onion &amp; No Garlic]]]"/>
        <selection n="[Table1_1].[Category].&amp;[Snacks [n]]]"/>
        <selection n="[Table1_1].[Category].&amp;[Snacks [rt]]]"/>
        <selection n="[Table1_1].[Category].&amp;[Snacks [si]]]"/>
        <selection n="[Table1_1].[Category].&amp;[Snacks And Bakery]"/>
        <selection n="[Table1_1].[Category].&amp;[Snacks and Chaat]"/>
        <selection n="[Table1_1].[Category].&amp;[Snacks And Chat]"/>
        <selection n="[Table1_1].[Category].&amp;[Snacks And Combos]"/>
        <selection n="[Table1_1].[Category].&amp;[Snacks And Drinks]"/>
        <selection n="[Table1_1].[Category].&amp;[Snacks And Nashta]"/>
        <selection n="[Table1_1].[Category].&amp;[Snacks And Papad]"/>
        <selection n="[Table1_1].[Category].&amp;[Snacks And Sandwich]"/>
        <selection n="[Table1_1].[Category].&amp;[Snacks Bucket at 199]"/>
        <selection n="[Table1_1].[Category].&amp;[Snacks Evening]"/>
        <selection n="[Table1_1].[Category].&amp;[Snacks House]"/>
        <selection n="[Table1_1].[Category].&amp;[Snacks Items]"/>
        <selection n="[Table1_1].[Category].&amp;[Snacks Light Munchies]"/>
        <selection n="[Table1_1].[Category].&amp;[Snacks N Starters]"/>
        <selection n="[Table1_1].[Category].&amp;[Snacks&amp;Starters]"/>
        <selection n="[Table1_1].[Category].&amp;[Snacks, Dessert &amp; Beverage]"/>
        <selection n="[Table1_1].[Category].&amp;[Snacks/ Starters]"/>
        <selection n="[Table1_1].[Category].&amp;[Snacks/Fries]"/>
        <selection n="[Table1_1].[Category].&amp;[Snacks]"/>
        <selection n="[Table1_1].[Category].&amp;[Snacky Combos]"/>
        <selection n="[Table1_1].[Category].&amp;[Snoosh specials and milkshake combos]"/>
        <selection n="[Table1_1].[Category].&amp;[So Southy Rice]"/>
        <selection n="[Table1_1].[Category].&amp;[Soan Papdi Collection]"/>
        <selection n="[Table1_1].[Category].&amp;[Soan Papdi]"/>
        <selection n="[Table1_1].[Category].&amp;[Soda]"/>
        <selection n="[Table1_1].[Category].&amp;[Soft Beverage]"/>
        <selection n="[Table1_1].[Category].&amp;[Soft Beverages]"/>
        <selection n="[Table1_1].[Category].&amp;[Soft Drink]"/>
        <selection n="[Table1_1].[Category].&amp;[Soft Drinks]"/>
        <selection n="[Table1_1].[Category].&amp;[Softy Milkshakes]"/>
        <selection n="[Table1_1].[Category].&amp;[Solo Tub [140 ML DoubleXL Scoop]]]"/>
        <selection n="[Table1_1].[Category].&amp;[Something Sweet]"/>
        <selection n="[Table1_1].[Category].&amp;[Somewhere special]"/>
        <selection n="[Table1_1].[Category].&amp;[Sorbet Ice Creams]"/>
        <selection n="[Table1_1].[Category].&amp;[Sorbet Shake]"/>
        <selection n="[Table1_1].[Category].&amp;[Sorbet]"/>
        <selection n="[Table1_1].[Category].&amp;[Soup &amp; Salad]"/>
        <selection n="[Table1_1].[Category].&amp;[Soup &amp; Shorba]"/>
        <selection n="[Table1_1].[Category].&amp;[Soup (Chicken)]"/>
        <selection n="[Table1_1].[Category].&amp;[Soup (Veg)]"/>
        <selection n="[Table1_1].[Category].&amp;[Soup and Raita]"/>
        <selection n="[Table1_1].[Category].&amp;[Soup And Starters]"/>
        <selection n="[Table1_1].[Category].&amp;[Soup Bowls]"/>
        <selection n="[Table1_1].[Category].&amp;[Soup Chow]"/>
        <selection n="[Table1_1].[Category].&amp;[Soup Items]"/>
        <selection n="[Table1_1].[Category].&amp;[Soup Menu]"/>
        <selection n="[Table1_1].[Category].&amp;[Soup Non Veg]"/>
        <selection n="[Table1_1].[Category].&amp;[Soup noodles]"/>
        <selection n="[Table1_1].[Category].&amp;[Soup Veg]"/>
        <selection n="[Table1_1].[Category].&amp;[Soup]"/>
        <selection n="[Table1_1].[Category].&amp;[Soups &amp; Salads]"/>
        <selection n="[Table1_1].[Category].&amp;[Soups &amp; Thukpas]"/>
        <selection n="[Table1_1].[Category].&amp;[Soups [UN]]]"/>
        <selection n="[Table1_1].[Category].&amp;[Soups and Salads]"/>
        <selection n="[Table1_1].[Category].&amp;[Soups and Smoothie Bowls]"/>
        <selection n="[Table1_1].[Category].&amp;[Soups Chow]"/>
        <selection n="[Table1_1].[Category].&amp;[Soups]"/>
        <selection n="[Table1_1].[Category].&amp;[South Indian  Breakfast]"/>
        <selection n="[Table1_1].[Category].&amp;[South Indian (100% Shudh Desi Ghee)]"/>
        <selection n="[Table1_1].[Category].&amp;[South Indian [ No Onion &amp; No Garlic}]"/>
        <selection n="[Table1_1].[Category].&amp;[South Indian Bowls]"/>
        <selection n="[Table1_1].[Category].&amp;[South Indian Breakfast Combos]"/>
        <selection n="[Table1_1].[Category].&amp;[South Indian Breakfast]"/>
        <selection n="[Table1_1].[Category].&amp;[South indian curry items (kulambu)]"/>
        <selection n="[Table1_1].[Category].&amp;[South Indian Delights]"/>
        <selection n="[Table1_1].[Category].&amp;[South Indian Dish]"/>
        <selection n="[Table1_1].[Category].&amp;[South Indian Dishes]"/>
        <selection n="[Table1_1].[Category].&amp;[South Indian Food]"/>
        <selection n="[Table1_1].[Category].&amp;[South Indian Foods]"/>
        <selection n="[Table1_1].[Category].&amp;[South Indian Items]"/>
        <selection n="[Table1_1].[Category].&amp;[South Indian Lunch Combo]"/>
        <selection n="[Table1_1].[Category].&amp;[South Indian Lunch]"/>
        <selection n="[Table1_1].[Category].&amp;[South Indian Meals]"/>
        <selection n="[Table1_1].[Category].&amp;[South Indian Menu]"/>
        <selection n="[Table1_1].[Category].&amp;[South Indian Rasam Rice]"/>
        <selection n="[Table1_1].[Category].&amp;[South Indian Rice]"/>
        <selection n="[Table1_1].[Category].&amp;[South Indian Sidish]"/>
        <selection n="[Table1_1].[Category].&amp;[South Indian Snacks]"/>
        <selection n="[Table1_1].[Category].&amp;[South Indian Special]"/>
        <selection n="[Table1_1].[Category].&amp;[South Indian Spice]"/>
        <selection n="[Table1_1].[Category].&amp;[South Indian Sweets]"/>
        <selection n="[Table1_1].[Category].&amp;[South Indian Thali [n]]]"/>
        <selection n="[Table1_1].[Category].&amp;[South Indian Thali]"/>
        <selection n="[Table1_1].[Category].&amp;[South Indian]"/>
        <selection n="[Table1_1].[Category].&amp;[South Meals]"/>
        <selection n="[Table1_1].[Category].&amp;[South Special Dosa]"/>
        <selection n="[Table1_1].[Category].&amp;[Southern Rice Bowls]"/>
        <selection n="[Table1_1].[Category].&amp;[Southern Specials]"/>
        <selection n="[Table1_1].[Category].&amp;[Southern Spiced Khichdis]"/>
        <selection n="[Table1_1].[Category].&amp;[Soya Chaap Gravies (New)]"/>
        <selection n="[Table1_1].[Category].&amp;[Soya Chaap Main Course]"/>
        <selection n="[Table1_1].[Category].&amp;[Soya Chaap]"/>
        <selection n="[Table1_1].[Category].&amp;[Soya Chikka]"/>
        <selection n="[Table1_1].[Category].&amp;[Soya Gravy Items]"/>
        <selection n="[Table1_1].[Category].&amp;[SOYA KA JALWA]"/>
        <selection n="[Table1_1].[Category].&amp;[Soya Rolls]"/>
        <selection n="[Table1_1].[Category].&amp;[Soya Tandoori Roll]"/>
        <selection n="[Table1_1].[Category].&amp;[Sp.mukhwas]"/>
        <selection n="[Table1_1].[Category].&amp;[Spaghetti]"/>
        <selection n="[Table1_1].[Category].&amp;[Sparkles]"/>
        <selection n="[Table1_1].[Category].&amp;[Sparkling Iced Beverages]"/>
        <selection n="[Table1_1].[Category].&amp;[Special  Dish]"/>
        <selection n="[Table1_1].[Category].&amp;[Special Assortments Combos]"/>
        <selection n="[Table1_1].[Category].&amp;[Special Assortments]"/>
        <selection n="[Table1_1].[Category].&amp;[Special Bengali Sweets]"/>
        <selection n="[Table1_1].[Category].&amp;[Special Biryani]"/>
        <selection n="[Table1_1].[Category].&amp;[Special Biryani's]"/>
        <selection n="[Table1_1].[Category].&amp;[Special Bread Toast]"/>
        <selection n="[Table1_1].[Category].&amp;[Special Burger]"/>
        <selection n="[Table1_1].[Category].&amp;[Special Chicken Bucket]"/>
        <selection n="[Table1_1].[Category].&amp;[Special Chinese Thali]"/>
        <selection n="[Table1_1].[Category].&amp;[Special Combo -Meal]"/>
        <selection n="[Table1_1].[Category].&amp;[Special Combo]"/>
        <selection n="[Table1_1].[Category].&amp;[Special Combos]"/>
        <selection n="[Table1_1].[Category].&amp;[Special Cream]"/>
        <selection n="[Table1_1].[Category].&amp;[Special Dahi Rayta]"/>
        <selection n="[Table1_1].[Category].&amp;[Special Dalbati]"/>
        <selection n="[Table1_1].[Category].&amp;[Special Desi Starters]"/>
        <selection n="[Table1_1].[Category].&amp;[Special Desserts]"/>
        <selection n="[Table1_1].[Category].&amp;[Special Dips]"/>
        <selection n="[Table1_1].[Category].&amp;[Special Dish]"/>
        <selection n="[Table1_1].[Category].&amp;[Special Dishes]"/>
        <selection n="[Table1_1].[Category].&amp;[Special Dosa]"/>
        <selection n="[Table1_1].[Category].&amp;[Special Dosai]"/>
        <selection n="[Table1_1].[Category].&amp;[Special Dosas]"/>
        <selection n="[Table1_1].[Category].&amp;[Special Dosa's]"/>
        <selection n="[Table1_1].[Category].&amp;[Special Falooda]"/>
        <selection n="[Table1_1].[Category].&amp;[Special Family Pack Biryanis]"/>
        <selection n="[Table1_1].[Category].&amp;[Special Flavour Ice Creams]"/>
        <selection n="[Table1_1].[Category].&amp;[Special Fruits Milk Shake]"/>
        <selection n="[Table1_1].[Category].&amp;[SPECIAL GHEWAR]"/>
        <selection n="[Table1_1].[Category].&amp;[Special Gift Hampers]"/>
        <selection n="[Table1_1].[Category].&amp;[Special Ice Cream And Fruit Sundaes]"/>
        <selection n="[Table1_1].[Category].&amp;[Special Ice Cream]"/>
        <selection n="[Table1_1].[Category].&amp;[Special Item]"/>
        <selection n="[Table1_1].[Category].&amp;[Special items]"/>
        <selection n="[Table1_1].[Category].&amp;[Special Juices]"/>
        <selection n="[Table1_1].[Category].&amp;[Special Kebab Biryani]"/>
        <selection n="[Table1_1].[Category].&amp;[Special Kulchas]"/>
        <selection n="[Table1_1].[Category].&amp;[Special Lassi's]"/>
        <selection n="[Table1_1].[Category].&amp;[Special Local Dishes]"/>
        <selection n="[Table1_1].[Category].&amp;[Special Magic Momos]"/>
        <selection n="[Table1_1].[Category].&amp;[Special Main Course]"/>
        <selection n="[Table1_1].[Category].&amp;[Special Masala Dosa]"/>
        <selection n="[Table1_1].[Category].&amp;[Special Masala Dosai]"/>
        <selection n="[Table1_1].[Category].&amp;[Special Meal Parcel]"/>
        <selection n="[Table1_1].[Category].&amp;[Special Meals]"/>
        <selection n="[Table1_1].[Category].&amp;[Special Medium Pizza]"/>
        <selection n="[Table1_1].[Category].&amp;[SPECIAL MOMOS]"/>
        <selection n="[Table1_1].[Category].&amp;[Special Namkeen]"/>
        <selection n="[Table1_1].[Category].&amp;[Special Occassion Wali Thalis]"/>
        <selection n="[Table1_1].[Category].&amp;[Special Offer Biryani Just 199]"/>
        <selection n="[Table1_1].[Category].&amp;[Special Offer Pizza]"/>
        <selection n="[Table1_1].[Category].&amp;[Special offers]"/>
        <selection n="[Table1_1].[Category].&amp;[Special Platter]"/>
        <selection n="[Table1_1].[Category].&amp;[Special Quick Lunch Parcel]"/>
        <selection n="[Table1_1].[Category].&amp;[Special Rice]"/>
        <selection n="[Table1_1].[Category].&amp;[Special sarson ka saag desi ghee]"/>
        <selection n="[Table1_1].[Category].&amp;[Special Sausages]"/>
        <selection n="[Table1_1].[Category].&amp;[Special Sea Food]"/>
        <selection n="[Table1_1].[Category].&amp;[Special Shakes &amp; Mocktails]"/>
        <selection n="[Table1_1].[Category].&amp;[Special Snacks Bar]"/>
        <selection n="[Table1_1].[Category].&amp;[SPECIAL SODA]"/>
        <selection n="[Table1_1].[Category].&amp;[Special Starter Of The Day]"/>
        <selection n="[Table1_1].[Category].&amp;[Special Sweet]"/>
        <selection n="[Table1_1].[Category].&amp;[Special Sweets]"/>
        <selection n="[Table1_1].[Category].&amp;[Special Thali]"/>
        <selection n="[Table1_1].[Category].&amp;[Special Thalis]"/>
        <selection n="[Table1_1].[Category].&amp;[Special veg ka maja]"/>
        <selection n="[Table1_1].[Category].&amp;[Special]"/>
        <selection n="[Table1_1].[Category].&amp;[Speciality Pizza]"/>
        <selection n="[Table1_1].[Category].&amp;[Speciality Pizzas]"/>
        <selection n="[Table1_1].[Category].&amp;[Specials Menu]"/>
        <selection n="[Table1_1].[Category].&amp;[Specials Of The Month]"/>
        <selection n="[Table1_1].[Category].&amp;[Specials]"/>
        <selection n="[Table1_1].[Category].&amp;[Spice Ka Tadka]"/>
        <selection n="[Table1_1].[Category].&amp;[Spicy Buffalo Chicken Wings]"/>
        <selection n="[Table1_1].[Category].&amp;[Spl Combo]"/>
        <selection n="[Table1_1].[Category].&amp;[Spl Juices]"/>
        <selection n="[Table1_1].[Category].&amp;[Spl prawns gravy.]"/>
        <selection n="[Table1_1].[Category].&amp;[Spl. Ice Cream]"/>
        <selection n="[Table1_1].[Category].&amp;[Spl. Milk Shakes]"/>
        <selection n="[Table1_1].[Category].&amp;[Spl. prawns]"/>
        <selection n="[Table1_1].[Category].&amp;[Spl. Sweet Of The Day]"/>
        <selection n="[Table1_1].[Category].&amp;[Spl]"/>
        <selection n="[Table1_1].[Category].&amp;[Spring Roll]"/>
        <selection n="[Table1_1].[Category].&amp;[SPRING ROLLS]"/>
        <selection n="[Table1_1].[Category].&amp;[Spring-roll]"/>
        <selection n="[Table1_1].[Category].&amp;[Squizza / Pizza]"/>
        <selection n="[Table1_1].[Category].&amp;[Stand Alone Meat Items]"/>
        <selection n="[Table1_1].[Category].&amp;[Staples]"/>
        <selection n="[Table1_1].[Category].&amp;[Start With Me]"/>
        <selection n="[Table1_1].[Category].&amp;[Starter &amp; Chinese]"/>
        <selection n="[Table1_1].[Category].&amp;[Starter ( Non- Veg)]"/>
        <selection n="[Table1_1].[Category].&amp;[Starter Non Veg]"/>
        <selection n="[Table1_1].[Category].&amp;[Starter Veg]"/>
        <selection n="[Table1_1].[Category].&amp;[Starter/Kebabs]"/>
        <selection n="[Table1_1].[Category].&amp;[Starter]"/>
        <selection n="[Table1_1].[Category].&amp;[Starters &amp; Afgani]"/>
        <selection n="[Table1_1].[Category].&amp;[Starters &amp; Iranian]"/>
        <selection n="[Table1_1].[Category].&amp;[Starters &amp; Kebabs]"/>
        <selection n="[Table1_1].[Category].&amp;[Starters &amp; Salads]"/>
        <selection n="[Table1_1].[Category].&amp;[Starters and Beverages]"/>
        <selection n="[Table1_1].[Category].&amp;[Starters And Rolls]"/>
        <selection n="[Table1_1].[Category].&amp;[Starters Non Veg]"/>
        <selection n="[Table1_1].[Category].&amp;[Starters Nonveg]"/>
        <selection n="[Table1_1].[Category].&amp;[Starters Pizza]"/>
        <selection n="[Table1_1].[Category].&amp;[Starters Veg]"/>
        <selection n="[Table1_1].[Category].&amp;[Starters]"/>
        <selection n="[Table1_1].[Category].&amp;[Statars]"/>
        <selection n="[Table1_1].[Category].&amp;[Stater]"/>
        <selection n="[Table1_1].[Category].&amp;[Steak Burger]"/>
        <selection n="[Table1_1].[Category].&amp;[Steak]"/>
        <selection n="[Table1_1].[Category].&amp;[Steam &amp; Fries momos]"/>
        <selection n="[Table1_1].[Category].&amp;[Steam and Fried Momos]"/>
        <selection n="[Table1_1].[Category].&amp;[Steam Momo]"/>
        <selection n="[Table1_1].[Category].&amp;[Steam/Fry]"/>
        <selection n="[Table1_1].[Category].&amp;[Steamed Momos]"/>
        <selection n="[Table1_1].[Category].&amp;[Stew]"/>
        <selection n="[Table1_1].[Category].&amp;[Stick Kulfi Large]"/>
        <selection n="[Table1_1].[Category].&amp;[Stick Kulfi Regular]"/>
        <selection n="[Table1_1].[Category].&amp;[Stick Kulfi]"/>
        <selection n="[Table1_1].[Category].&amp;[Sticks]"/>
        <selection n="[Table1_1].[Category].&amp;[Stimulating Beverages]"/>
        <selection n="[Table1_1].[Category].&amp;[Stone Sundae]"/>
        <selection n="[Table1_1].[Category].&amp;[Story-house-fries]"/>
        <selection n="[Table1_1].[Category].&amp;[Strarters]"/>
        <selection n="[Table1_1].[Category].&amp;[Street Food Snacks]"/>
        <selection n="[Table1_1].[Category].&amp;[Street Food Specials]"/>
        <selection n="[Table1_1].[Category].&amp;[Street Sliders]"/>
        <selection n="[Table1_1].[Category].&amp;[Street Style Indian Snacks]"/>
        <selection n="[Table1_1].[Category].&amp;[Stuff Paratha Combo]"/>
        <selection n="[Table1_1].[Category].&amp;[Stuff Paratha]"/>
        <selection n="[Table1_1].[Category].&amp;[Stuffed Dosas]"/>
        <selection n="[Table1_1].[Category].&amp;[Stuffed Garlic Breads]"/>
        <selection n="[Table1_1].[Category].&amp;[Stuffed Paranthas]"/>
        <selection n="[Table1_1].[Category].&amp;[Stuffed Paratha Lunchbox]"/>
        <selection n="[Table1_1].[Category].&amp;[Stuffed Paratha]"/>
        <selection n="[Table1_1].[Category].&amp;[STUFFED POIES]"/>
        <selection n="[Table1_1].[Category].&amp;[Sub]"/>
        <selection n="[Table1_1].[Category].&amp;[Subah Ka Nashta]"/>
        <selection n="[Table1_1].[Category].&amp;[Subji]"/>
        <selection n="[Table1_1].[Category].&amp;[Sugar Free Cake And Chocolate]"/>
        <selection n="[Table1_1].[Category].&amp;[Sugar Free Item]"/>
        <selection n="[Table1_1].[Category].&amp;[Sugar Free Mithai]"/>
        <selection n="[Table1_1].[Category].&amp;[Sugar Free Pastry]"/>
        <selection n="[Table1_1].[Category].&amp;[Sugar Free Sweets]"/>
        <selection n="[Table1_1].[Category].&amp;[Sugarfree Beverages]"/>
        <selection n="[Table1_1].[Category].&amp;[Sugarfree Healthy Desserts]"/>
        <selection n="[Table1_1].[Category].&amp;[Sugarfree Sweets &amp; Rabri]"/>
        <selection n="[Table1_1].[Category].&amp;[SUGARFREE SWEETS]"/>
        <selection n="[Table1_1].[Category].&amp;[Sukuaa (Dry Fish Item)]"/>
        <selection n="[Table1_1].[Category].&amp;[Summer Beverages]"/>
        <selection n="[Table1_1].[Category].&amp;[Summer Combo Kulfi]"/>
        <selection n="[Table1_1].[Category].&amp;[SUMMER COMBOS]"/>
        <selection n="[Table1_1].[Category].&amp;[Summer Cool Special Pack of Five]"/>
        <selection n="[Table1_1].[Category].&amp;[Summer cool special]"/>
        <selection n="[Table1_1].[Category].&amp;[Summer Coolers]"/>
        <selection n="[Table1_1].[Category].&amp;[Summer Deal Of The Month]"/>
        <selection n="[Table1_1].[Category].&amp;[Summer Of 25-New Launch!]"/>
        <selection n="[Table1_1].[Category].&amp;[Summer Special Beverages]"/>
        <selection n="[Table1_1].[Category].&amp;[Summer Special]"/>
        <selection n="[Table1_1].[Category].&amp;[Summer Specials ( Newly Added )]"/>
        <selection n="[Table1_1].[Category].&amp;[Summer Specials]"/>
        <selection n="[Table1_1].[Category].&amp;[Summer Treats- Burger &amp; More]"/>
        <selection n="[Table1_1].[Category].&amp;[Summer's THANDAI]"/>
        <selection n="[Table1_1].[Category].&amp;[Sumthing Soupy]"/>
        <selection n="[Table1_1].[Category].&amp;[Sundae Ice Cream Tubs (100 Ml)]"/>
        <selection n="[Table1_1].[Category].&amp;[Sundae]"/>
        <selection n="[Table1_1].[Category].&amp;[Sundaes]"/>
        <selection n="[Table1_1].[Category].&amp;[Sunny's Special]"/>
        <selection n="[Table1_1].[Category].&amp;[Super Bowls]"/>
        <selection n="[Table1_1].[Category].&amp;[Super breakfast combo]"/>
        <selection n="[Table1_1].[Category].&amp;[Super Combo]"/>
        <selection n="[Table1_1].[Category].&amp;[Super Heroâ€™s Of Our Menu]"/>
        <selection n="[Table1_1].[Category].&amp;[Super Indulge]"/>
        <selection n="[Table1_1].[Category].&amp;[Super Mocktails]"/>
        <selection n="[Table1_1].[Category].&amp;[Super Power Bunns]"/>
        <selection n="[Table1_1].[Category].&amp;[Super Rolls]"/>
        <selection n="[Table1_1].[Category].&amp;[Super Saver Baskets (Serves 3-5)]"/>
        <selection n="[Table1_1].[Category].&amp;[Super Saver Combo @ 149]"/>
        <selection n="[Table1_1].[Category].&amp;[Super Saver Combo]"/>
        <selection n="[Table1_1].[Category].&amp;[Super Saver Combos]"/>
        <selection n="[Table1_1].[Category].&amp;[Super Saver Deals]"/>
        <selection n="[Table1_1].[Category].&amp;[Super Saver Meals]"/>
        <selection n="[Table1_1].[Category].&amp;[Super Saver Packs]"/>
        <selection n="[Table1_1].[Category].&amp;[Super Saver Wrap Duos]"/>
        <selection n="[Table1_1].[Category].&amp;[Super Sundae (350 Ml)]"/>
        <selection n="[Table1_1].[Category].&amp;[Superbowl]"/>
        <selection n="[Table1_1].[Category].&amp;[Super-duper Thick Shakes]"/>
        <selection n="[Table1_1].[Category].&amp;[Supergrain Khichdi Bowls]"/>
        <selection n="[Table1_1].[Category].&amp;[Superme Cakes]"/>
        <selection n="[Table1_1].[Category].&amp;[Supreme Pizza]"/>
        <selection n="[Table1_1].[Category].&amp;[Supreme Regular Pizza]"/>
        <selection n="[Table1_1].[Category].&amp;[Sushi (Uramaki)]"/>
        <selection n="[Table1_1].[Category].&amp;[Sushi]"/>
        <selection n="[Table1_1].[Category].&amp;[Swadh Signature]"/>
        <selection n="[Table1_1].[Category].&amp;[Swag Combos]"/>
        <selection n="[Table1_1].[Category].&amp;[Sweeets And Desserts]"/>
        <selection n="[Table1_1].[Category].&amp;[Sweet &amp; Snacks]"/>
        <selection n="[Table1_1].[Category].&amp;[Sweet Bakes]"/>
        <selection n="[Table1_1].[Category].&amp;[Sweet Crepes]"/>
        <selection n="[Table1_1].[Category].&amp;[Sweet Dish]"/>
        <selection n="[Table1_1].[Category].&amp;[Sweet Ending]"/>
        <selection n="[Table1_1].[Category].&amp;[Sweet Sin, Waffles &amp; Sundaes]"/>
        <selection n="[Table1_1].[Category].&amp;[SWEET]"/>
        <selection n="[Table1_1].[Category].&amp;[SWEETCORN]"/>
        <selection n="[Table1_1].[Category].&amp;[Sweets &amp; Deserts]"/>
        <selection n="[Table1_1].[Category].&amp;[Sweets (desi Ghee)]"/>
        <selection n="[Table1_1].[Category].&amp;[Sweets (Mithai)]"/>
        <selection n="[Table1_1].[Category].&amp;[Sweets [No Added Sugar]]]"/>
        <selection n="[Table1_1].[Category].&amp;[Sweets And Savories]"/>
        <selection n="[Table1_1].[Category].&amp;[Sweets Savouries And Podis]"/>
        <selection n="[Table1_1].[Category].&amp;[Sweets(5 Piece Pack)]"/>
        <selection n="[Table1_1].[Category].&amp;[Sweets]"/>
        <selection n="[Table1_1].[Category].&amp;[Swiggy Combos]"/>
        <selection n="[Table1_1].[Category].&amp;[Swiggy Exclusive Combo]"/>
        <selection n="[Table1_1].[Category].&amp;[Swiggy Exclusive Combos (serves 1)]"/>
        <selection n="[Table1_1].[Category].&amp;[Swiggy Exclusive Combos]"/>
        <selection n="[Table1_1].[Category].&amp;[Swiggy Exclusive]"/>
        <selection n="[Table1_1].[Category].&amp;[Swiggy Flash Sale]"/>
        <selection n="[Table1_1].[Category].&amp;[Syrup]"/>
        <selection n="[Table1_1].[Category].&amp;[Syrups]"/>
        <selection n="[Table1_1].[Category].&amp;[Szechuan Noodles]"/>
        <selection n="[Table1_1].[Category].&amp;[Szechuan Rice]"/>
        <selection n="[Table1_1].[Category].&amp;[Taco Saver Combos (upto 30% Off)]"/>
        <selection n="[Table1_1].[Category].&amp;[Taco]"/>
        <selection n="[Table1_1].[Category].&amp;[Tacos (cheese) 3 piece]"/>
        <selection n="[Table1_1].[Category].&amp;[Tacos 3 piece]"/>
        <selection n="[Table1_1].[Category].&amp;[Tacos]"/>
        <selection n="[Table1_1].[Category].&amp;[Taco's]"/>
        <selection n="[Table1_1].[Category].&amp;[Tadka]"/>
        <selection n="[Table1_1].[Category].&amp;[Tamil Nadu Variety Rice]"/>
        <selection n="[Table1_1].[Category].&amp;[Tandoor &amp; Kebabs]"/>
        <selection n="[Table1_1].[Category].&amp;[Tandoor &amp; Paratha]"/>
        <selection n="[Table1_1].[Category].&amp;[Tandoor Breads]"/>
        <selection n="[Table1_1].[Category].&amp;[Tandoor Combos]"/>
        <selection n="[Table1_1].[Category].&amp;[Tandoor E Snacks]"/>
        <selection n="[Table1_1].[Category].&amp;[Tandoor Items]"/>
        <selection n="[Table1_1].[Category].&amp;[Tandoor Kitchen]"/>
        <selection n="[Table1_1].[Category].&amp;[Tandoor Non Veg]"/>
        <selection n="[Table1_1].[Category].&amp;[Tandoor Se Mulaqaat]"/>
        <selection n="[Table1_1].[Category].&amp;[Tandoor se]"/>
        <selection n="[Table1_1].[Category].&amp;[Tandoor Starter]"/>
        <selection n="[Table1_1].[Category].&amp;[Tandoor Starters]"/>
        <selection n="[Table1_1].[Category].&amp;[Tandoor Tawa]"/>
        <selection n="[Table1_1].[Category].&amp;[Tandoor Veg]"/>
        <selection n="[Table1_1].[Category].&amp;[Tandoor]"/>
        <selection n="[Table1_1].[Category].&amp;[Tandoori &amp; Barbeque]"/>
        <selection n="[Table1_1].[Category].&amp;[Tandoori &amp; Chinese Starters]"/>
        <selection n="[Table1_1].[Category].&amp;[Tandoori (Kabab)]"/>
        <selection n="[Table1_1].[Category].&amp;[Tandoori / Tikka / Kabab]"/>
        <selection n="[Table1_1].[Category].&amp;[Tandoori and Fried Momos]"/>
        <selection n="[Table1_1].[Category].&amp;[Tandoori And Fry Non Veg]"/>
        <selection n="[Table1_1].[Category].&amp;[Tandoori And Fry Veg]"/>
        <selection n="[Table1_1].[Category].&amp;[Tandoori And Tikka]"/>
        <selection n="[Table1_1].[Category].&amp;[Tandoori Bread]"/>
        <selection n="[Table1_1].[Category].&amp;[Tandoori Breads]"/>
        <selection n="[Table1_1].[Category].&amp;[Tandoori Chaap]"/>
        <selection n="[Table1_1].[Category].&amp;[Tandoori Delights]"/>
        <selection n="[Table1_1].[Category].&amp;[Tandoori Items]"/>
        <selection n="[Table1_1].[Category].&amp;[Tandoori Kebabs]"/>
        <selection n="[Table1_1].[Category].&amp;[Tandoori Kulcha &amp; Paratha]"/>
        <selection n="[Table1_1].[Category].&amp;[Tandoori Momos]"/>
        <selection n="[Table1_1].[Category].&amp;[Tandoori Non Veg]"/>
        <selection n="[Table1_1].[Category].&amp;[Tandoori Paneer Tikka or Kabab]"/>
        <selection n="[Table1_1].[Category].&amp;[Tandoori Paratha]"/>
        <selection n="[Table1_1].[Category].&amp;[Tandoori Platter]"/>
        <selection n="[Table1_1].[Category].&amp;[Tandoori Roti(Breads)]"/>
        <selection n="[Table1_1].[Category].&amp;[Tandoori Roti]"/>
        <selection n="[Table1_1].[Category].&amp;[Tandoori Se]"/>
        <selection n="[Table1_1].[Category].&amp;[Tandoori Snacks]"/>
        <selection n="[Table1_1].[Category].&amp;[Tandoori Special]"/>
        <selection n="[Table1_1].[Category].&amp;[Tandoori Specials]"/>
        <selection n="[Table1_1].[Category].&amp;[Tandoori Starter]"/>
        <selection n="[Table1_1].[Category].&amp;[Tandoori Starters Non Veg Chicken]"/>
        <selection n="[Table1_1].[Category].&amp;[Tandoori Starters Veg]"/>
        <selection n="[Table1_1].[Category].&amp;[Tandoori Starters]"/>
        <selection n="[Table1_1].[Category].&amp;[Tandoori Tikka]"/>
        <selection n="[Table1_1].[Category].&amp;[Tandoori Veg]"/>
        <selection n="[Table1_1].[Category].&amp;[Tandoori Zaika]"/>
        <selection n="[Table1_1].[Category].&amp;[Tandoori]"/>
        <selection n="[Table1_1].[Category].&amp;[Tandoorse]"/>
        <selection n="[Table1_1].[Category].&amp;[Tandori, Roti, Kulcha]"/>
        <selection n="[Table1_1].[Category].&amp;[Tarka]"/>
        <selection n="[Table1_1].[Category].&amp;[Tarts And Eclairs]"/>
        <selection n="[Table1_1].[Category].&amp;[Tarts and Pies]"/>
        <selection n="[Table1_1].[Category].&amp;[Tarts]"/>
        <selection n="[Table1_1].[Category].&amp;[Taste OF India Combos]"/>
        <selection n="[Table1_1].[Category].&amp;[Taste Special Thali]"/>
        <selection n="[Table1_1].[Category].&amp;[Tawa Kabab]"/>
        <selection n="[Table1_1].[Category].&amp;[Tawa Kebab]"/>
        <selection n="[Table1_1].[Category].&amp;[Tawa Meals]"/>
        <selection n="[Table1_1].[Category].&amp;[Tawa Pe]"/>
        <selection n="[Table1_1].[Category].&amp;[Tawa Roti &amp; Tandoori Roti &amp; Naan]"/>
        <selection n="[Table1_1].[Category].&amp;[Tawa Roti]"/>
        <selection n="[Table1_1].[Category].&amp;[Tawa Sigdi Tandoor]"/>
        <selection n="[Table1_1].[Category].&amp;[Tawa Special]"/>
        <selection n="[Table1_1].[Category].&amp;[Tawa Spl Items]"/>
        <selection n="[Table1_1].[Category].&amp;[TBE's World Of Wings Championship]"/>
        <selection n="[Table1_1].[Category].&amp;[Tea &amp; Coffee]"/>
        <selection n="[Table1_1].[Category].&amp;[Tea / Coffee]"/>
        <selection n="[Table1_1].[Category].&amp;[Tea and Coffee]"/>
        <selection n="[Table1_1].[Category].&amp;[Tea And Snacks]"/>
        <selection n="[Table1_1].[Category].&amp;[Tea Cake]"/>
        <selection n="[Table1_1].[Category].&amp;[Tea Cakes]"/>
        <selection n="[Table1_1].[Category].&amp;[Tea Coffe Drinks]"/>
        <selection n="[Table1_1].[Category].&amp;[TEA MASALA]"/>
        <selection n="[Table1_1].[Category].&amp;[Tea N Coffee]"/>
        <selection n="[Table1_1].[Category].&amp;[Tea N Snacks]"/>
        <selection n="[Table1_1].[Category].&amp;[Tea Pack]"/>
        <selection n="[Table1_1].[Category].&amp;[Tea Time Block Cake ( Slices)]"/>
        <selection n="[Table1_1].[Category].&amp;[Tea Time Cake]"/>
        <selection n="[Table1_1].[Category].&amp;[Tea Time Snacks]"/>
        <selection n="[Table1_1].[Category].&amp;[Tea time]"/>
        <selection n="[Table1_1].[Category].&amp;[Tea, Snacks &amp; Breakfast]"/>
        <selection n="[Table1_1].[Category].&amp;[Tea/ Coffee]"/>
        <selection n="[Table1_1].[Category].&amp;[Tea/Coffee]"/>
        <selection n="[Table1_1].[Category].&amp;[Tea]"/>
        <selection n="[Table1_1].[Category].&amp;[Teacher's Day Special]"/>
        <selection n="[Table1_1].[Category].&amp;[Tea-Time Snack Packs]"/>
        <selection n="[Table1_1].[Category].&amp;[Teej Special]"/>
        <selection n="[Table1_1].[Category].&amp;[Teej Specials]"/>
        <selection n="[Table1_1].[Category].&amp;[Temptation Cookies]"/>
        <selection n="[Table1_1].[Category].&amp;[TENDER]"/>
        <selection n="[Table1_1].[Category].&amp;[Thai Cuisines]"/>
        <selection n="[Table1_1].[Category].&amp;[THAI FOOD]"/>
        <selection n="[Table1_1].[Category].&amp;[Thai Fried Rice]"/>
        <selection n="[Table1_1].[Category].&amp;[Thai Inspired Cuisine]"/>
        <selection n="[Table1_1].[Category].&amp;[Thai]"/>
        <selection n="[Table1_1].[Category].&amp;[Thaipo &amp; Sya Phaley]"/>
        <selection n="[Table1_1].[Category].&amp;[Thalappakatti Combos]"/>
        <selection n="[Table1_1].[Category].&amp;[Thali &amp; Combo]"/>
        <selection n="[Table1_1].[Category].&amp;[Thali &amp; Combos]"/>
        <selection n="[Table1_1].[Category].&amp;[Thali &amp; Meals]"/>
        <selection n="[Table1_1].[Category].&amp;[Thali &amp; Mini Meals]"/>
        <selection n="[Table1_1].[Category].&amp;[Thali &amp; Platters]"/>
        <selection n="[Table1_1].[Category].&amp;[Thali [ No Onion &amp; No Garlic]]]"/>
        <selection n="[Table1_1].[Category].&amp;[Thali Combo]"/>
        <selection n="[Table1_1].[Category].&amp;[Thali From Shreelal]"/>
        <selection n="[Table1_1].[Category].&amp;[Thali Indian]"/>
        <selection n="[Table1_1].[Category].&amp;[Thali/ Meal Boxes]"/>
        <selection n="[Table1_1].[Category].&amp;[Thali/ Meals]"/>
        <selection n="[Table1_1].[Category].&amp;[Thali]"/>
        <selection n="[Table1_1].[Category].&amp;[Thalis &amp; Combos]"/>
        <selection n="[Table1_1].[Category].&amp;[Thalis &amp; Platters]"/>
        <selection n="[Table1_1].[Category].&amp;[Thalis &amp; Rice Bowls]"/>
        <selection n="[Table1_1].[Category].&amp;[Thalis]"/>
        <selection n="[Table1_1].[Category].&amp;[Thanda &amp; Meetha]"/>
        <selection n="[Table1_1].[Category].&amp;[Thanda]"/>
        <selection n="[Table1_1].[Category].&amp;[Thangapat Special Combos Pack]"/>
        <selection n="[Table1_1].[Category].&amp;[The 99 Calorie Sundaes]"/>
        <selection n="[Table1_1].[Category].&amp;[The Asian]"/>
        <selection n="[Table1_1].[Category].&amp;[The BWC Store]"/>
        <selection n="[Table1_1].[Category].&amp;[The Cherith Special]"/>
        <selection n="[Table1_1].[Category].&amp;[The Chinese Delights]"/>
        <selection n="[Table1_1].[Category].&amp;[The Crunch Treats]"/>
        <selection n="[Table1_1].[Category].&amp;[The Killing Snacks]"/>
        <selection n="[Table1_1].[Category].&amp;[The Other Side (appetizers)]"/>
        <selection n="[Table1_1].[Category].&amp;[The Ranveer Singh Meal]"/>
        <selection n="[Table1_1].[Category].&amp;[Thenthuk (Soup With Short Noodles)]"/>
        <selection n="[Table1_1].[Category].&amp;[Thepla]"/>
        <selection n="[Table1_1].[Category].&amp;[Thick Juice]"/>
        <selection n="[Table1_1].[Category].&amp;[Thick Pizza]"/>
        <selection n="[Table1_1].[Category].&amp;[Thick Shake]"/>
        <selection n="[Table1_1].[Category].&amp;[Thick Shakes (250 Ml)]"/>
        <selection n="[Table1_1].[Category].&amp;[Thick Shakes]"/>
        <selection n="[Table1_1].[Category].&amp;[Thin Crust Pizzas [Big 10&quot;]]]"/>
        <selection n="[Table1_1].[Category].&amp;[Thin n Crispy Pizzas]"/>
        <selection n="[Table1_1].[Category].&amp;[Thin Pizza]"/>
        <selection n="[Table1_1].[Category].&amp;[Thirst Quenchers]"/>
        <selection n="[Table1_1].[Category].&amp;[Thirst Stimulating Drinks]"/>
        <selection n="[Table1_1].[Category].&amp;[Thukpa (Soup With Noodles)]"/>
        <selection n="[Table1_1].[Category].&amp;[Thukpa [Noodles Soup]]]"/>
        <selection n="[Table1_1].[Category].&amp;[Thukpa]"/>
        <selection n="[Table1_1].[Category].&amp;[Thukpas]"/>
        <selection n="[Table1_1].[Category].&amp;[Thupka]"/>
        <selection n="[Table1_1].[Category].&amp;[Tibetan Delicacies]"/>
        <selection n="[Table1_1].[Category].&amp;[Tibetan Thukpa]"/>
        <selection n="[Table1_1].[Category].&amp;[Tibeten Momo]"/>
        <selection n="[Table1_1].[Category].&amp;[Tibetian]"/>
        <selection n="[Table1_1].[Category].&amp;[Tidbits]"/>
        <selection n="[Table1_1].[Category].&amp;[Tiffin Bliss Bonanza]"/>
        <selection n="[Table1_1].[Category].&amp;[Tiffin Box]"/>
        <selection n="[Table1_1].[Category].&amp;[Tiffin Combo]"/>
        <selection n="[Table1_1].[Category].&amp;[Tiffin Combos]"/>
        <selection n="[Table1_1].[Category].&amp;[Tiffin Dishes]"/>
        <selection n="[Table1_1].[Category].&amp;[Tiffin services]"/>
        <selection n="[Table1_1].[Category].&amp;[Tiffin side dish]"/>
        <selection n="[Table1_1].[Category].&amp;[Tiffin]"/>
        <selection n="[Table1_1].[Category].&amp;[Tiffin's Drinks]"/>
        <selection n="[Table1_1].[Category].&amp;[Tiffins]"/>
        <selection n="[Table1_1].[Category].&amp;[Tikka &amp; Kebab Rolls]"/>
        <selection n="[Table1_1].[Category].&amp;[Tikka &amp; Kebab]"/>
        <selection n="[Table1_1].[Category].&amp;[Tikka Kababs Lovers]"/>
        <selection n="[Table1_1].[Category].&amp;[Tikka Non Veg Staters]"/>
        <selection n="[Table1_1].[Category].&amp;[Tikka Veg Staters]"/>
        <selection n="[Table1_1].[Category].&amp;[Tikkas]"/>
        <selection n="[Table1_1].[Category].&amp;[Tikki &amp; Chaat]"/>
        <selection n="[Table1_1].[Category].&amp;[Tiksy Bites]"/>
        <selection n="[Table1_1].[Category].&amp;[Timeless Collection Desserts]"/>
        <selection n="[Table1_1].[Category].&amp;[Tiprasa Ni Chamung]"/>
        <selection n="[Table1_1].[Category].&amp;[Tit Bits]"/>
        <selection n="[Table1_1].[Category].&amp;[TO DAY SPICEAL]"/>
        <selection n="[Table1_1].[Category].&amp;[To Start With]"/>
        <selection n="[Table1_1].[Category].&amp;[Toast]"/>
        <selection n="[Table1_1].[Category].&amp;[Toasted Bagels]"/>
        <selection n="[Table1_1].[Category].&amp;[Toastie]"/>
        <selection n="[Table1_1].[Category].&amp;[Toasties]"/>
        <selection n="[Table1_1].[Category].&amp;[Toastizzas And Garlic Breads - New]"/>
        <selection n="[Table1_1].[Category].&amp;[Today Specials]"/>
        <selection n="[Table1_1].[Category].&amp;[Todayâ€™s Special]"/>
        <selection n="[Table1_1].[Category].&amp;[Todays Special]"/>
        <selection n="[Table1_1].[Category].&amp;[Today's Special]"/>
        <selection n="[Table1_1].[Category].&amp;[Today's Specials]"/>
        <selection n="[Table1_1].[Category].&amp;[Tofu]"/>
        <selection n="[Table1_1].[Category].&amp;[Together Combos [FREE Coke &amp; Choco Lava Cake wo...]"/>
        <selection n="[Table1_1].[Category].&amp;[Toofani Biryani Combos]"/>
        <selection n="[Table1_1].[Category].&amp;[Top Picks]"/>
        <selection n="[Table1_1].[Category].&amp;[Top Selling Combos]"/>
        <selection n="[Table1_1].[Category].&amp;[Topping &amp; sides]"/>
        <selection n="[Table1_1].[Category].&amp;[Topping]"/>
        <selection n="[Table1_1].[Category].&amp;[Toppings n Dips]"/>
        <selection n="[Table1_1].[Category].&amp;[Traditional Classic Pizza Non Veg]"/>
        <selection n="[Table1_1].[Category].&amp;[Traditional Classic Pizza Veg]"/>
        <selection n="[Table1_1].[Category].&amp;[Traditional Dosa]"/>
        <selection n="[Table1_1].[Category].&amp;[Traditional Items]"/>
        <selection n="[Table1_1].[Category].&amp;[Traditional Sweets]"/>
        <selection n="[Table1_1].[Category].&amp;[Traditional Thali]"/>
        <selection n="[Table1_1].[Category].&amp;[TRAVEL PACKS]"/>
        <selection n="[Table1_1].[Category].&amp;[Treasure Of Basmati]"/>
        <selection n="[Table1_1].[Category].&amp;[Treats Of The Week]"/>
        <selection n="[Table1_1].[Category].&amp;[Trelly Specials]"/>
        <selection n="[Table1_1].[Category].&amp;[Tres Leches Cake]"/>
        <selection n="[Table1_1].[Category].&amp;[Triple Rice]"/>
        <selection n="[Table1_1].[Category].&amp;[Trout Specialities]"/>
        <selection n="[Table1_1].[Category].&amp;[Ts Rice Specialities]"/>
        <selection n="[Table1_1].[Category].&amp;[Ts Signature Tiffins]"/>
        <selection n="[Table1_1].[Category].&amp;[TS Special Curries]"/>
        <selection n="[Table1_1].[Category].&amp;[TSS Signature Sandwich]"/>
        <selection n="[Table1_1].[Category].&amp;[Tteokbokki]"/>
        <selection n="[Table1_1].[Category].&amp;[Tubs (500 ml)]"/>
        <selection n="[Table1_1].[Category].&amp;[Tummy Tuckers]"/>
        <selection n="[Table1_1].[Category].&amp;[Tunday Biryani &amp; Rice]"/>
        <selection n="[Table1_1].[Category].&amp;[Tundays Combo]"/>
        <selection n="[Table1_1].[Category].&amp;[Tundays Rolls]"/>
        <selection n="[Table1_1].[Category].&amp;[Tupkpa]"/>
        <selection n="[Table1_1].[Category].&amp;[Turkish Alfahm Mandi]"/>
        <selection n="[Table1_1].[Category].&amp;[Turkish Cookies]"/>
        <selection n="[Table1_1].[Category].&amp;[Turkish Delight]"/>
        <selection n="[Table1_1].[Category].&amp;[Turkish Delights]"/>
        <selection n="[Table1_1].[Category].&amp;[Twin Win (Save Upto Rs 70)]"/>
        <selection n="[Table1_1].[Category].&amp;[Uggani,vada &amp; Poori]"/>
        <selection n="[Table1_1].[Category].&amp;[Upma]"/>
        <selection n="[Table1_1].[Category].&amp;[Upper Crust Signature Dishes]"/>
        <selection n="[Table1_1].[Category].&amp;[Upper Crust Special Combos]"/>
        <selection n="[Table1_1].[Category].&amp;[Upvas Snacks]"/>
        <selection n="[Table1_1].[Category].&amp;[Upwas Special Bowls]"/>
        <selection n="[Table1_1].[Category].&amp;[Upwas Specials]"/>
        <selection n="[Table1_1].[Category].&amp;[Uramaki Rolls(8pcs)]"/>
        <selection n="[Table1_1].[Category].&amp;[Uthappam]"/>
        <selection n="[Table1_1].[Category].&amp;[Uttapam And Vada]"/>
        <selection n="[Table1_1].[Category].&amp;[Uttapam]"/>
        <selection n="[Table1_1].[Category].&amp;[Uttappam]"/>
        <selection n="[Table1_1].[Category].&amp;[Utthapam]"/>
        <selection n="[Table1_1].[Category].&amp;[Utthapams]"/>
        <selection n="[Table1_1].[Category].&amp;[Vada Pav]"/>
        <selection n="[Table1_1].[Category].&amp;[Vada/ Bonda/ Puri]"/>
        <selection n="[Table1_1].[Category].&amp;[Vada]"/>
        <selection n="[Table1_1].[Category].&amp;[Vadapav]"/>
        <selection n="[Table1_1].[Category].&amp;[Vadas]"/>
        <selection n="[Table1_1].[Category].&amp;[Valley vista special august combo]"/>
        <selection n="[Table1_1].[Category].&amp;[Vallue Combo]"/>
        <selection n="[Table1_1].[Category].&amp;[Value Added Combo]"/>
        <selection n="[Table1_1].[Category].&amp;[Value Biryani Bowl]"/>
        <selection n="[Table1_1].[Category].&amp;[Value Bowl]"/>
        <selection n="[Table1_1].[Category].&amp;[Value Chicken  Bucket.]"/>
        <selection n="[Table1_1].[Category].&amp;[Value Combos]"/>
        <selection n="[Table1_1].[Category].&amp;[Value Fun Pizza @ 100]"/>
        <selection n="[Table1_1].[Category].&amp;[Value Meal Bento]"/>
        <selection n="[Table1_1].[Category].&amp;[Value Meal Combos]"/>
        <selection n="[Table1_1].[Category].&amp;[Value Meals - Flat 20% Off]"/>
        <selection n="[Table1_1].[Category].&amp;[Value Meals - Newly Launched]"/>
        <selection n="[Table1_1].[Category].&amp;[Value Meals (Save Upto 47%)]"/>
        <selection n="[Table1_1].[Category].&amp;[Value Meals starting at 259 (Serves 1)]"/>
        <selection n="[Table1_1].[Category].&amp;[Value Meals]"/>
        <selection n="[Table1_1].[Category].&amp;[Value Range Combos]"/>
        <selection n="[Table1_1].[Category].&amp;[Value Scoops]"/>
        <selection n="[Table1_1].[Category].&amp;[Value Snackers]"/>
        <selection n="[Table1_1].[Category].&amp;[Varieties Of Curd Rice]"/>
        <selection n="[Table1_1].[Category].&amp;[Varieties Of Fish]"/>
        <selection n="[Table1_1].[Category].&amp;[Varieties Of Rice]"/>
        <selection n="[Table1_1].[Category].&amp;[Varieties Of Upma]"/>
        <selection n="[Table1_1].[Category].&amp;[Variety Dal Rice]"/>
        <selection n="[Table1_1].[Category].&amp;[Variety Rice]"/>
        <selection n="[Table1_1].[Category].&amp;[Veerji Burger]"/>
        <selection n="[Table1_1].[Category].&amp;[Veerji Special Biryani]"/>
        <selection n="[Table1_1].[Category].&amp;[Veerji Special Chinese Items]"/>
        <selection n="[Table1_1].[Category].&amp;[Veerji Special Mojito]"/>
        <selection n="[Table1_1].[Category].&amp;[Veerji Special Shakes]"/>
        <selection n="[Table1_1].[Category].&amp;[Veg &amp; Egg]"/>
        <selection n="[Table1_1].[Category].&amp;[Veg &amp; Gravy]"/>
        <selection n="[Table1_1].[Category].&amp;[Veg &amp; non veg special combo]"/>
        <selection n="[Table1_1].[Category].&amp;[VEG &amp; NONVEG COMBO FOR 01]"/>
        <selection n="[Table1_1].[Category].&amp;[Veg 1 KG Matka Biryani + Free Dessert]"/>
        <selection n="[Table1_1].[Category].&amp;[Veg Appetizers]"/>
        <selection n="[Table1_1].[Category].&amp;[Veg Biryani]"/>
        <selection n="[Table1_1].[Category].&amp;[Veg Bites]"/>
        <selection n="[Table1_1].[Category].&amp;[Veg Bread]"/>
        <selection n="[Table1_1].[Category].&amp;[Veg Burger with French Fries]"/>
        <selection n="[Table1_1].[Category].&amp;[Veg Burger]"/>
        <selection n="[Table1_1].[Category].&amp;[VEG BURGERS MEALS]"/>
        <selection n="[Table1_1].[Category].&amp;[Veg Burgers]"/>
        <selection n="[Table1_1].[Category].&amp;[Veg CHEESE BURST Thin Crust Pizzas [10&quot; Large]]]"/>
        <selection n="[Table1_1].[Category].&amp;[Veg Chinese Rice And Noodles]"/>
        <selection n="[Table1_1].[Category].&amp;[Veg Chinese Rolls]"/>
        <selection n="[Table1_1].[Category].&amp;[Veg Chinese Staretsr]"/>
        <selection n="[Table1_1].[Category].&amp;[Veg Chinese Starters]"/>
        <selection n="[Table1_1].[Category].&amp;[Veg Chinese]"/>
        <selection n="[Table1_1].[Category].&amp;[Veg Combo]"/>
        <selection n="[Table1_1].[Category].&amp;[Veg Combos]"/>
        <selection n="[Table1_1].[Category].&amp;[Veg Curries]"/>
        <selection n="[Table1_1].[Category].&amp;[Veg Curry]"/>
        <selection n="[Table1_1].[Category].&amp;[Veg Delight Starters]"/>
        <selection n="[Table1_1].[Category].&amp;[Veg Dimsum]"/>
        <selection n="[Table1_1].[Category].&amp;[Veg Dishes]"/>
        <selection n="[Table1_1].[Category].&amp;[Veg Double Pizza Mania]"/>
        <selection n="[Table1_1].[Category].&amp;[Veg Footlong]"/>
        <selection n="[Table1_1].[Category].&amp;[Veg Fried Rice Chicken Curry Combo]"/>
        <selection n="[Table1_1].[Category].&amp;[Veg Fried Rice]"/>
        <selection n="[Table1_1].[Category].&amp;[Veg Fries]"/>
        <selection n="[Table1_1].[Category].&amp;[Veg Fry]"/>
        <selection n="[Table1_1].[Category].&amp;[Veg Garlic Breads]"/>
        <selection n="[Table1_1].[Category].&amp;[Veg Gravies]"/>
        <selection n="[Table1_1].[Category].&amp;[Veg Gravy]"/>
        <selection n="[Table1_1].[Category].&amp;[Veg Homely - EVERYDAY THALI]"/>
        <selection n="[Table1_1].[Category].&amp;[Veg Homely - FEAST THALI]"/>
        <selection n="[Table1_1].[Category].&amp;[Veg Homely - LIGHT MEAL]"/>
        <selection n="[Table1_1].[Category].&amp;[Veg Indian Curry]"/>
        <selection n="[Table1_1].[Category].&amp;[Veg Indian Dawat-E-Lazees]"/>
        <selection n="[Table1_1].[Category].&amp;[Veg Indian Gravy]"/>
        <selection n="[Table1_1].[Category].&amp;[Veg Indian]"/>
        <selection n="[Table1_1].[Category].&amp;[Veg Italian E Feast Pizza]"/>
        <selection n="[Table1_1].[Category].&amp;[Veg Item]"/>
        <selection n="[Table1_1].[Category].&amp;[Veg Items]"/>
        <selection n="[Table1_1].[Category].&amp;[Veg Kathi Rolls]"/>
        <selection n="[Table1_1].[Category].&amp;[Veg Khajana Special]"/>
        <selection n="[Table1_1].[Category].&amp;[Veg Main Course]"/>
        <selection n="[Table1_1].[Category].&amp;[Veg Meal Box]"/>
        <selection n="[Table1_1].[Category].&amp;[Veg Meals and Combo]"/>
        <selection n="[Table1_1].[Category].&amp;[Veg Meals]"/>
        <selection n="[Table1_1].[Category].&amp;[Veg Mini Meals]"/>
        <selection n="[Table1_1].[Category].&amp;[Veg Momo]"/>
        <selection n="[Table1_1].[Category].&amp;[Veg Momos]"/>
        <selection n="[Table1_1].[Category].&amp;[Veg Mughal Biryani]"/>
        <selection n="[Table1_1].[Category].&amp;[VEG MUNCHIES]"/>
        <selection n="[Table1_1].[Category].&amp;[Veg Noodles]"/>
        <selection n="[Table1_1].[Category].&amp;[Veg One Pizza]"/>
        <selection n="[Table1_1].[Category].&amp;[Veg Paratha Bowls]"/>
        <selection n="[Table1_1].[Category].&amp;[Veg Pasta]"/>
        <selection n="[Table1_1].[Category].&amp;[Veg Pizza Combo]"/>
        <selection n="[Table1_1].[Category].&amp;[Veg Pizza]"/>
        <selection n="[Table1_1].[Category].&amp;[Veg Pizzas]"/>
        <selection n="[Table1_1].[Category].&amp;[Veg Platter]"/>
        <selection n="[Table1_1].[Category].&amp;[Veg Quick Bites]"/>
        <selection n="[Table1_1].[Category].&amp;[Veg Rice And Noodles]"/>
        <selection n="[Table1_1].[Category].&amp;[Veg Rice Bowls [Masala Rice]]]"/>
        <selection n="[Table1_1].[Category].&amp;[Veg Rice Bowls [Steamed Rice]]]"/>
        <selection n="[Table1_1].[Category].&amp;[Veg rice bowls]"/>
        <selection n="[Table1_1].[Category].&amp;[Veg Rll]"/>
        <selection n="[Table1_1].[Category].&amp;[Veg Roll]"/>
        <selection n="[Table1_1].[Category].&amp;[Veg Rolls]"/>
        <selection n="[Table1_1].[Category].&amp;[Veg Sandwich with French Fries]"/>
        <selection n="[Table1_1].[Category].&amp;[Veg Sandwich]"/>
        <selection n="[Table1_1].[Category].&amp;[Veg Sandwiches]"/>
        <selection n="[Table1_1].[Category].&amp;[Veg Seasonal]"/>
        <selection n="[Table1_1].[Category].&amp;[Veg Simply Pizza]"/>
        <selection n="[Table1_1].[Category].&amp;[Veg Single Pizza Mania]"/>
        <selection n="[Table1_1].[Category].&amp;[Veg single pizza]"/>
        <selection n="[Table1_1].[Category].&amp;[Veg Sizzels Special Dosas]"/>
        <selection n="[Table1_1].[Category].&amp;[Veg Snacks]"/>
        <selection n="[Table1_1].[Category].&amp;[Veg Soup]"/>
        <selection n="[Table1_1].[Category].&amp;[Veg Soups]"/>
        <selection n="[Table1_1].[Category].&amp;[Veg soya chaap]"/>
        <selection n="[Table1_1].[Category].&amp;[Veg Speacial Pizzas]"/>
        <selection n="[Table1_1].[Category].&amp;[Veg Special Combos]"/>
        <selection n="[Table1_1].[Category].&amp;[Veg Special Pizza]"/>
        <selection n="[Table1_1].[Category].&amp;[Veg Special Rolls]"/>
        <selection n="[Table1_1].[Category].&amp;[Veg Special]"/>
        <selection n="[Table1_1].[Category].&amp;[Veg Specials]"/>
        <selection n="[Table1_1].[Category].&amp;[Veg Starter Items]"/>
        <selection n="[Table1_1].[Category].&amp;[Veg Starter]"/>
        <selection n="[Table1_1].[Category].&amp;[Veg Starters &amp; Dry]"/>
        <selection n="[Table1_1].[Category].&amp;[Veg Starters]"/>
        <selection n="[Table1_1].[Category].&amp;[Veg Tandoor Starter]"/>
        <selection n="[Table1_1].[Category].&amp;[Veg Tandoor]"/>
        <selection n="[Table1_1].[Category].&amp;[Veg Tandoori Snacks]"/>
        <selection n="[Table1_1].[Category].&amp;[Veg thali kashmiri]"/>
        <selection n="[Table1_1].[Category].&amp;[Veg Thali]"/>
        <selection n="[Table1_1].[Category].&amp;[Veg Three Pizza]"/>
        <selection n="[Table1_1].[Category].&amp;[Veg Two Pizza]"/>
        <selection n="[Table1_1].[Category].&amp;[Veg Varieties]"/>
        <selection n="[Table1_1].[Category].&amp;[Veg Wrap]"/>
        <selection n="[Table1_1].[Category].&amp;[Veg Wraps And Kathi Rolls]"/>
        <selection n="[Table1_1].[Category].&amp;[Veg Wraps]"/>
        <selection n="[Table1_1].[Category].&amp;[Veg. Curries]"/>
        <selection n="[Table1_1].[Category].&amp;[Veg/ Paneer/ Mushroom/ Babycorn/ Kaju Sabzi's]"/>
        <selection n="[Table1_1].[Category].&amp;[VEG]"/>
        <selection n="[Table1_1].[Category].&amp;[Vegan &amp; Sugar Free]"/>
        <selection n="[Table1_1].[Category].&amp;[Vegan (sorbets And Popsicles)]"/>
        <selection n="[Table1_1].[Category].&amp;[Vegan Ice Creams]"/>
        <selection n="[Table1_1].[Category].&amp;[Vegan Treats]"/>
        <selection n="[Table1_1].[Category].&amp;[Vegan]"/>
        <selection n="[Table1_1].[Category].&amp;[Vegetable Curries]"/>
        <selection n="[Table1_1].[Category].&amp;[Vegetable Delight]"/>
        <selection n="[Table1_1].[Category].&amp;[Vegetable Dishes]"/>
        <selection n="[Table1_1].[Category].&amp;[Vegetable Dosa]"/>
        <selection n="[Table1_1].[Category].&amp;[Vegetable Dosa's]"/>
        <selection n="[Table1_1].[Category].&amp;[Vegetable Garden]"/>
        <selection n="[Table1_1].[Category].&amp;[Vegetable Variety Rice]"/>
        <selection n="[Table1_1].[Category].&amp;[Vegetable]"/>
        <selection n="[Table1_1].[Category].&amp;[Vegetables deluxe thali]"/>
        <selection n="[Table1_1].[Category].&amp;[Vegetables Gravy]"/>
        <selection n="[Table1_1].[Category].&amp;[Vegetables Items]"/>
        <selection n="[Table1_1].[Category].&amp;[Vegetables Main Course]"/>
        <selection n="[Table1_1].[Category].&amp;[Vegetables Tandoori]"/>
        <selection n="[Table1_1].[Category].&amp;[Vegetables]"/>
        <selection n="[Table1_1].[Category].&amp;[Vegetarian Delights]"/>
        <selection n="[Table1_1].[Category].&amp;[Vegetarian Main Course Chinese]"/>
        <selection n="[Table1_1].[Category].&amp;[Vegetarian Main Course Indian]"/>
        <selection n="[Table1_1].[Category].&amp;[Vegetarian Main Course Paneer]"/>
        <selection n="[Table1_1].[Category].&amp;[Vegetarian Starters &amp; Special Pulao]"/>
        <selection n="[Table1_1].[Category].&amp;[Vegetarian Tandoor, Indian &amp; Chinese Starters]"/>
        <selection n="[Table1_1].[Category].&amp;[Vegetarian]"/>
        <selection n="[Table1_1].[Category].&amp;[Vegeterian]"/>
        <selection n="[Table1_1].[Category].&amp;[Veggie Rolls [Big 9&quot;]]]"/>
        <selection n="[Table1_1].[Category].&amp;[Veggies Seafood Special]"/>
        <selection n="[Table1_1].[Category].&amp;[Vendor Coffee Beans]"/>
        <selection n="[Table1_1].[Category].&amp;[Viennoiserie]"/>
        <selection n="[Table1_1].[Category].&amp;[Vinayaka Chaturthi Spl]"/>
        <selection n="[Table1_1].[Category].&amp;[Vip Special]"/>
        <selection n="[Table1_1].[Category].&amp;[Viral Dubai Chocolate Special]"/>
        <selection n="[Table1_1].[Category].&amp;[Wada]"/>
        <selection n="[Table1_1].[Category].&amp;[Wadai]"/>
        <selection n="[Table1_1].[Category].&amp;[Waffle Cakes]"/>
        <selection n="[Table1_1].[Category].&amp;[Waffle Sundae]"/>
        <selection n="[Table1_1].[Category].&amp;[Waffle Wonders]"/>
        <selection n="[Table1_1].[Category].&amp;[Waffle]"/>
        <selection n="[Table1_1].[Category].&amp;[Waffle-Pancake with Ice Cream]"/>
        <selection n="[Table1_1].[Category].&amp;[Waffles And Crepes (bakersestate X Amoruccio)]"/>
        <selection n="[Table1_1].[Category].&amp;[Waffles and Pancakes]"/>
        <selection n="[Table1_1].[Category].&amp;[Waffles]"/>
        <selection n="[Table1_1].[Category].&amp;[Wah chicken thali]"/>
        <selection n="[Table1_1].[Category].&amp;[Wanton Frizzled]"/>
        <selection n="[Table1_1].[Category].&amp;[Warps N Sandwich]"/>
        <selection n="[Table1_1].[Category].&amp;[Water Bottle]"/>
        <selection n="[Table1_1].[Category].&amp;[Water&amp; Plate]"/>
        <selection n="[Table1_1].[Category].&amp;[Water]"/>
        <selection n="[Table1_1].[Category].&amp;[Wazwaan]"/>
        <selection n="[Table1_1].[Category].&amp;[Wazwan]"/>
        <selection n="[Table1_1].[Category].&amp;[WE Combos [FREE items upto Rs.280]]]"/>
        <selection n="[Table1_1].[Category].&amp;[We Recommend]"/>
        <selection n="[Table1_1].[Category].&amp;[Wedge]"/>
        <selection n="[Table1_1].[Category].&amp;[Weekend Combo]"/>
        <selection n="[Table1_1].[Category].&amp;[Weekend Special]"/>
        <selection n="[Table1_1].[Category].&amp;[WeFit Grilled Protein]"/>
        <selection n="[Table1_1].[Category].&amp;[WeFit Keto Meals]"/>
        <selection n="[Table1_1].[Category].&amp;[WeFit Multigrain Sandwiches]"/>
        <selection n="[Table1_1].[Category].&amp;[WeFit Protein Bowls]"/>
        <selection n="[Table1_1].[Category].&amp;[WeFit Super Salads]"/>
        <selection n="[Table1_1].[Category].&amp;[Western Mains]"/>
        <selection n="[Table1_1].[Category].&amp;[What?s New]"/>
        <selection n="[Table1_1].[Category].&amp;[Whatâ€™s New.]"/>
        <selection n="[Table1_1].[Category].&amp;[Whatâ€™s New]"/>
        <selection n="[Table1_1].[Category].&amp;[What's New?]"/>
        <selection n="[Table1_1].[Category].&amp;[Wheat Breads (maida)]"/>
        <selection n="[Table1_1].[Category].&amp;[Wheat Momos]"/>
        <selection n="[Table1_1].[Category].&amp;[Whole Wheat Sandwiches]"/>
        <selection n="[Table1_1].[Category].&amp;[Wholesome Breakfast Meals]"/>
        <selection n="[Table1_1].[Category].&amp;[Wholesome Khichdi]"/>
        <selection n="[Table1_1].[Category].&amp;[Wings &amp; Tenders]"/>
        <selection n="[Table1_1].[Category].&amp;[Wings]"/>
        <selection n="[Table1_1].[Category].&amp;[Winner winner chicken dinner]"/>
        <selection n="[Table1_1].[Category].&amp;[Winter Special Nolengur Items]"/>
        <selection n="[Table1_1].[Category].&amp;[With Cream]"/>
        <selection n="[Table1_1].[Category].&amp;[With Ice Cream]"/>
        <selection n="[Table1_1].[Category].&amp;[Without Onion Garlic]"/>
        <selection n="[Table1_1].[Category].&amp;[Wok And Roll Combo]"/>
        <selection n="[Table1_1].[Category].&amp;[Wok Fried Chow]"/>
        <selection n="[Table1_1].[Category].&amp;[Wok Fried Rice]"/>
        <selection n="[Table1_1].[Category].&amp;[WOK]"/>
        <selection n="[Table1_1].[Category].&amp;[WONTON]"/>
        <selection n="[Table1_1].[Category].&amp;[Wood Fired Neapolitan Pizza]"/>
        <selection n="[Table1_1].[Category].&amp;[Wooden Plate Add- Ons]"/>
        <selection n="[Table1_1].[Category].&amp;[Wooden Plate Combo Meals]"/>
        <selection n="[Table1_1].[Category].&amp;[World'S Cuisine]"/>
        <selection n="[Table1_1].[Category].&amp;[Wow ! Chicken On Wow Momo.]"/>
        <selection n="[Table1_1].[Category].&amp;[Wow!  Momo  On  Wow China]"/>
        <selection n="[Table1_1].[Category].&amp;[Wow! Birthday Save up to41%]"/>
        <selection n="[Table1_1].[Category].&amp;[Wow! Birthday Slice Kulfi IceCream]"/>
        <selection n="[Table1_1].[Category].&amp;[Wow! Birthday(Save upto 40%)]"/>
        <selection n="[Table1_1].[Category].&amp;[Wow! Biryani]"/>
        <selection n="[Table1_1].[Category].&amp;[Wow! Bowls (Newly Launced)]"/>
        <selection n="[Table1_1].[Category].&amp;[Wow! China on Wow! Momo]"/>
        <selection n="[Table1_1].[Category].&amp;[Wow! Kulfi  Dessert]"/>
        <selection n="[Table1_1].[Category].&amp;[Wow! Kulfi Dessert (8)]"/>
        <selection n="[Table1_1].[Category].&amp;[Wow! Kurkure Burger]"/>
        <selection n="[Table1_1].[Category].&amp;[Wow! Thunderzz]"/>
        <selection n="[Table1_1].[Category].&amp;[Wrap [IW]]]"/>
        <selection n="[Table1_1].[Category].&amp;[Wrap Of The Day at 169 (Fri)]"/>
        <selection n="[Table1_1].[Category].&amp;[Wrap Of The Day at 169 (Thu)]"/>
        <selection n="[Table1_1].[Category].&amp;[Wrap]"/>
        <selection n="[Table1_1].[Category].&amp;[Wraps &amp; Momos]"/>
        <selection n="[Table1_1].[Category].&amp;[Wraps &amp; Rolls]"/>
        <selection n="[Table1_1].[Category].&amp;[WRAPS AND MEALS]"/>
        <selection n="[Table1_1].[Category].&amp;[Wraps And Roll]"/>
        <selection n="[Table1_1].[Category].&amp;[Wraps And Rolls]"/>
        <selection n="[Table1_1].[Category].&amp;[Wraps And Shawarmas And Rolls]"/>
        <selection n="[Table1_1].[Category].&amp;[Wraps n Rolls]"/>
        <selection n="[Table1_1].[Category].&amp;[Wraps Special]"/>
        <selection n="[Table1_1].[Category].&amp;[Wraps]"/>
        <selection n="[Table1_1].[Category].&amp;[Y Not Specials ( Fillers )]"/>
        <selection n="[Table1_1].[Category].&amp;[Yakitories]"/>
        <selection n="[Table1_1].[Category].&amp;[Yogurt's Raita]"/>
        <selection n="[Table1_1].[Category].&amp;[Yumburg Deals]"/>
        <selection n="[Table1_1].[Category].&amp;[Yummy Bites Special]"/>
        <selection n="[Table1_1].[Category].&amp;[Yummy Rolls]"/>
        <selection n="[Table1_1].[Category].&amp;[Z Special]"/>
        <selection n="[Table1_1].[Category].&amp;[Zafrani]"/>
        <selection n="[Table1_1].[Category].&amp;[Zayka -Mutton]"/>
        <selection n="[Table1_1].[Category].&amp;[Zerpian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ate (Month)" xr10:uid="{2177A0A5-3705-4584-BD7A-86DDE4D4DDBC}" cache="Slicer_Order_Date__Month" caption="Order Date (Month)" level="1" rowHeight="273050"/>
  <slicer name="Restaurant Name" xr10:uid="{1D1DEEBF-7ACD-43D8-8B08-93D91C9A03D2}" cache="Slicer_Restaurant_Name" caption="Restaurant Name" startItem="27" level="1" rowHeight="273050"/>
  <slicer name="Category" xr10:uid="{625F95B8-2668-4CA2-AF68-331ED6097455}" cache="Slicer_Category" caption="Category" level="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ate (Month) 1" xr10:uid="{E1903E22-C0CC-4015-AC79-5BD990C1D3B8}" cache="Slicer_Order_Date__Month" caption="Order Date (Month)" columnCount="3" level="1" style="Slicer Style 1" rowHeight="273050"/>
  <slicer name="Restaurant Name 1" xr10:uid="{5BE94683-EE98-41B2-875B-53BE2FF1E3CF}" cache="Slicer_Restaurant_Name" caption="Restaurant Name" level="1" style="Slicer Style 1" rowHeight="273050"/>
  <slicer name="Category 1" xr10:uid="{673CCE81-5B1C-404B-8F71-4643AFB4A6B8}" cache="Slicer_Category" caption="Category" startItem="16" columnCount="2" level="1" style="Slicer Style 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F9FB0A-3215-4BC7-9701-333EE07B47BD}" name="Table1_1" displayName="Table1_1" ref="A1:N197431" tableType="queryTable" totalsRowShown="0">
  <autoFilter ref="A1:N197431" xr:uid="{FDF9FB0A-3215-4BC7-9701-333EE07B47BD}"/>
  <tableColumns count="14">
    <tableColumn id="1" xr3:uid="{644A5AD8-5E09-4D90-A20D-33C69DB067A8}" uniqueName="1" name="State" queryTableFieldId="1" dataDxfId="226"/>
    <tableColumn id="2" xr3:uid="{EE1B7F45-B023-4774-80FC-4BCF95EC086A}" uniqueName="2" name="City" queryTableFieldId="2" dataDxfId="225"/>
    <tableColumn id="3" xr3:uid="{08CF673E-270D-42D7-9E47-944324426934}" uniqueName="3" name="Order Date" queryTableFieldId="3" dataDxfId="224"/>
    <tableColumn id="16" xr3:uid="{DE927A74-AF23-4735-A488-5A8146710848}" uniqueName="16" name="Quarter" queryTableFieldId="16" dataDxfId="223">
      <calculatedColumnFormula>"Q"&amp;INT((MONTH(Table1_1[[#This Row],[Order Date]])-1)/3)+1</calculatedColumnFormula>
    </tableColumn>
    <tableColumn id="11" xr3:uid="{F25EB4FC-02B6-4BCF-B5EB-3A694AB9960D}" uniqueName="11" name="Week Number" queryTableFieldId="17" dataDxfId="222">
      <calculatedColumnFormula>WEEKNUM(Table1_1[[#This Row],[Order Date]])</calculatedColumnFormula>
    </tableColumn>
    <tableColumn id="15" xr3:uid="{CE1AD691-95FB-4E75-A20E-CFC1924E472E}" uniqueName="15" name="day" queryTableFieldId="15" dataDxfId="221">
      <calculatedColumnFormula>TEXT(Table1_1[[#This Row],[Order Date]],"dddd")</calculatedColumnFormula>
    </tableColumn>
    <tableColumn id="4" xr3:uid="{214EE200-D8C3-4167-9931-57B9EB6356C4}" uniqueName="4" name="Restaurant Name" queryTableFieldId="4" dataDxfId="220"/>
    <tableColumn id="5" xr3:uid="{972801A4-6BA4-4908-A37C-50284935B27F}" uniqueName="5" name="Location" queryTableFieldId="5" dataDxfId="219"/>
    <tableColumn id="6" xr3:uid="{956D4DA9-1559-4CA3-B709-A80D9BBEF48D}" uniqueName="6" name="Category" queryTableFieldId="6" dataDxfId="218"/>
    <tableColumn id="7" xr3:uid="{D2BEE9CF-9979-47E8-ACAE-1B1D9C434162}" uniqueName="7" name="Dish Name" queryTableFieldId="7" dataDxfId="217"/>
    <tableColumn id="14" xr3:uid="{867A82C1-E965-4A2E-8333-F6AA0C9EE621}" uniqueName="14" name="Food Type" queryTableFieldId="14" dataDxfId="216">
      <calculatedColumnFormula>IF(OR(
 ISNUMBER(SEARCH("chicken",J2)),
 ISNUMBER(SEARCH("egg",J2)),
 ISNUMBER(SEARCH("fish",J2)),
 ISNUMBER(SEARCH("mutton",J2)),
 ISNUMBER(SEARCH("prawn",J2)),
 ISNUMBER(SEARCH("biryani",J2)),
 ISNUMBER(SEARCH("kabob",J2)),
 ISNUMBER(SEARCH("kebab",J2)),
 ISNUMBER(SEARCH("non-veg",J2)),
 ISNUMBER(SEARCH("non veg",J2))
),
"Non-Veg","Veg")</calculatedColumnFormula>
    </tableColumn>
    <tableColumn id="8" xr3:uid="{C1AFD4A1-4C6C-4F8E-A5B7-BDB32A680468}" uniqueName="8" name="Price (INR)" queryTableFieldId="8"/>
    <tableColumn id="9" xr3:uid="{1D9F9AA9-3BA8-479A-8C4F-9453E1515087}" uniqueName="9" name="Rating" queryTableFieldId="9"/>
    <tableColumn id="10" xr3:uid="{C6B3CE33-F1B0-4654-ABB9-84850A51B72F}" uniqueName="10" name="Rating Count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83567-F7E8-47B5-AB63-121070C7CB7B}">
  <dimension ref="A1:K134"/>
  <sheetViews>
    <sheetView workbookViewId="0">
      <selection activeCell="K13" sqref="K13"/>
    </sheetView>
  </sheetViews>
  <sheetFormatPr defaultRowHeight="16" x14ac:dyDescent="0.4"/>
  <cols>
    <col min="2" max="2" width="16.9140625" bestFit="1" customWidth="1"/>
    <col min="3" max="3" width="15.6640625" bestFit="1" customWidth="1"/>
    <col min="4" max="4" width="15" bestFit="1" customWidth="1"/>
    <col min="5" max="5" width="17.25" bestFit="1" customWidth="1"/>
    <col min="6" max="6" width="17.08203125" bestFit="1" customWidth="1"/>
    <col min="8" max="8" width="10.75" bestFit="1" customWidth="1"/>
  </cols>
  <sheetData>
    <row r="1" spans="2:7" x14ac:dyDescent="0.4">
      <c r="B1" s="7"/>
      <c r="C1" s="8"/>
      <c r="D1" s="8"/>
      <c r="E1" s="8"/>
      <c r="F1" s="8"/>
      <c r="G1" s="9"/>
    </row>
    <row r="2" spans="2:7" ht="16.5" thickBot="1" x14ac:dyDescent="0.45">
      <c r="B2" s="75" t="s">
        <v>65575</v>
      </c>
      <c r="C2" s="73"/>
      <c r="D2" s="73"/>
      <c r="E2" s="73"/>
      <c r="F2" s="73"/>
      <c r="G2" s="10"/>
    </row>
    <row r="3" spans="2:7" ht="16.5" thickBot="1" x14ac:dyDescent="0.45">
      <c r="B3" s="7" t="s">
        <v>65570</v>
      </c>
      <c r="C3" s="8" t="s">
        <v>65571</v>
      </c>
      <c r="D3" s="8" t="s">
        <v>65572</v>
      </c>
      <c r="E3" s="9" t="s">
        <v>65573</v>
      </c>
      <c r="F3" t="s">
        <v>65574</v>
      </c>
      <c r="G3" s="10"/>
    </row>
    <row r="4" spans="2:7" x14ac:dyDescent="0.4">
      <c r="B4" s="80">
        <v>53011629.769999981</v>
      </c>
      <c r="C4" s="81">
        <v>4.3415873128432114</v>
      </c>
      <c r="D4" s="81">
        <v>5591561</v>
      </c>
      <c r="E4" s="82">
        <v>197428</v>
      </c>
      <c r="F4">
        <f>GETPIVOTDATA("[Measures].[Sum of Price (INR)]",$B$3)/GETPIVOTDATA("[Measures].[Count of Dish Name]",$B$3)</f>
        <v>268.51120291954527</v>
      </c>
      <c r="G4" s="10"/>
    </row>
    <row r="5" spans="2:7" x14ac:dyDescent="0.4">
      <c r="B5" s="15"/>
      <c r="G5" s="10"/>
    </row>
    <row r="6" spans="2:7" x14ac:dyDescent="0.4">
      <c r="B6" s="16" t="s">
        <v>65576</v>
      </c>
      <c r="C6" s="2" t="s">
        <v>65577</v>
      </c>
      <c r="D6" s="2" t="s">
        <v>9</v>
      </c>
      <c r="E6" s="2" t="s">
        <v>65578</v>
      </c>
      <c r="F6" s="2" t="s">
        <v>65579</v>
      </c>
      <c r="G6" s="10"/>
    </row>
    <row r="7" spans="2:7" x14ac:dyDescent="0.4">
      <c r="B7" s="17">
        <f>GETPIVOTDATA("[Measures].[Sum of Price (INR)]",$B$3)</f>
        <v>53011629.769999981</v>
      </c>
      <c r="C7" s="3">
        <f>GETPIVOTDATA("[Measures].[Average of Rating]",$B$3)</f>
        <v>4.3415873128432114</v>
      </c>
      <c r="D7" s="4">
        <f>GETPIVOTDATA("[Measures].[Sum of Rating Count]",$B$3)</f>
        <v>5591561</v>
      </c>
      <c r="E7" s="5">
        <f>GETPIVOTDATA("[Measures].[Count of Dish Name]",$B$3)</f>
        <v>197428</v>
      </c>
      <c r="F7" s="6">
        <f>F4</f>
        <v>268.51120291954527</v>
      </c>
      <c r="G7" s="10"/>
    </row>
    <row r="8" spans="2:7" ht="16.5" thickBot="1" x14ac:dyDescent="0.45">
      <c r="B8" s="12"/>
      <c r="C8" s="13"/>
      <c r="D8" s="13"/>
      <c r="E8" s="13"/>
      <c r="F8" s="13"/>
      <c r="G8" s="14"/>
    </row>
    <row r="9" spans="2:7" x14ac:dyDescent="0.4">
      <c r="B9" s="7"/>
      <c r="C9" s="8"/>
      <c r="D9" s="8"/>
      <c r="E9" s="8"/>
      <c r="F9" s="8"/>
      <c r="G9" s="9"/>
    </row>
    <row r="10" spans="2:7" ht="16.5" thickBot="1" x14ac:dyDescent="0.45">
      <c r="B10" s="75" t="s">
        <v>65600</v>
      </c>
      <c r="C10" s="73"/>
      <c r="G10" s="10"/>
    </row>
    <row r="11" spans="2:7" ht="16.5" thickBot="1" x14ac:dyDescent="0.45">
      <c r="B11" s="27" t="s">
        <v>65580</v>
      </c>
      <c r="C11" s="30" t="s">
        <v>65570</v>
      </c>
      <c r="G11" s="10"/>
    </row>
    <row r="12" spans="2:7" x14ac:dyDescent="0.4">
      <c r="B12" s="28" t="s">
        <v>65582</v>
      </c>
      <c r="C12" s="24">
        <v>6825186.0299999854</v>
      </c>
      <c r="G12" s="10"/>
    </row>
    <row r="13" spans="2:7" x14ac:dyDescent="0.4">
      <c r="B13" s="22" t="s">
        <v>65583</v>
      </c>
      <c r="C13" s="20">
        <v>6268767.6699999645</v>
      </c>
      <c r="G13" s="10"/>
    </row>
    <row r="14" spans="2:7" x14ac:dyDescent="0.4">
      <c r="B14" s="22" t="s">
        <v>65584</v>
      </c>
      <c r="C14" s="25">
        <v>6572992.0699999547</v>
      </c>
      <c r="G14" s="10"/>
    </row>
    <row r="15" spans="2:7" x14ac:dyDescent="0.4">
      <c r="B15" s="22" t="s">
        <v>65585</v>
      </c>
      <c r="C15" s="25">
        <v>6594514.9999999804</v>
      </c>
      <c r="G15" s="10"/>
    </row>
    <row r="16" spans="2:7" x14ac:dyDescent="0.4">
      <c r="B16" s="22" t="s">
        <v>65586</v>
      </c>
      <c r="C16" s="25">
        <v>6793558.3999999557</v>
      </c>
      <c r="G16" s="10"/>
    </row>
    <row r="17" spans="2:7" x14ac:dyDescent="0.4">
      <c r="B17" s="22" t="s">
        <v>65587</v>
      </c>
      <c r="C17" s="25">
        <v>6514183.1899999846</v>
      </c>
      <c r="G17" s="10"/>
    </row>
    <row r="18" spans="2:7" x14ac:dyDescent="0.4">
      <c r="B18" s="22" t="s">
        <v>65588</v>
      </c>
      <c r="C18" s="25">
        <v>6650965.5099999737</v>
      </c>
      <c r="G18" s="10"/>
    </row>
    <row r="19" spans="2:7" ht="16.5" thickBot="1" x14ac:dyDescent="0.45">
      <c r="B19" s="23" t="s">
        <v>65589</v>
      </c>
      <c r="C19" s="25">
        <v>6791461.8999999706</v>
      </c>
      <c r="G19" s="10"/>
    </row>
    <row r="20" spans="2:7" ht="16.5" thickBot="1" x14ac:dyDescent="0.45">
      <c r="B20" s="29" t="s">
        <v>65581</v>
      </c>
      <c r="C20" s="26">
        <v>53011629.769999981</v>
      </c>
      <c r="D20" s="11"/>
      <c r="G20" s="10"/>
    </row>
    <row r="21" spans="2:7" ht="16.5" thickBot="1" x14ac:dyDescent="0.45">
      <c r="B21" s="12"/>
      <c r="C21" s="13"/>
      <c r="D21" s="13"/>
      <c r="E21" s="13"/>
      <c r="F21" s="13"/>
      <c r="G21" s="14"/>
    </row>
    <row r="22" spans="2:7" x14ac:dyDescent="0.4">
      <c r="B22" s="7"/>
      <c r="C22" s="8"/>
      <c r="D22" s="8"/>
      <c r="E22" s="8"/>
      <c r="F22" s="8"/>
      <c r="G22" s="9"/>
    </row>
    <row r="23" spans="2:7" x14ac:dyDescent="0.4">
      <c r="B23" s="75"/>
      <c r="C23" s="73"/>
      <c r="G23" s="10"/>
    </row>
    <row r="24" spans="2:7" ht="16.5" thickBot="1" x14ac:dyDescent="0.45">
      <c r="B24" s="21" t="s">
        <v>65580</v>
      </c>
      <c r="C24" s="19" t="s">
        <v>65570</v>
      </c>
      <c r="G24" s="10"/>
    </row>
    <row r="25" spans="2:7" x14ac:dyDescent="0.4">
      <c r="B25" s="22" t="s">
        <v>65591</v>
      </c>
      <c r="C25" s="20">
        <v>19632353.310000427</v>
      </c>
      <c r="G25" s="10"/>
    </row>
    <row r="26" spans="2:7" ht="16.5" thickBot="1" x14ac:dyDescent="0.45">
      <c r="B26" s="23" t="s">
        <v>35038</v>
      </c>
      <c r="C26" s="20">
        <v>33379276.460000597</v>
      </c>
      <c r="G26" s="10"/>
    </row>
    <row r="27" spans="2:7" ht="16.5" thickBot="1" x14ac:dyDescent="0.45">
      <c r="B27" s="23" t="s">
        <v>65581</v>
      </c>
      <c r="C27" s="18">
        <v>53011629.769999981</v>
      </c>
      <c r="G27" s="10"/>
    </row>
    <row r="28" spans="2:7" ht="16.5" thickBot="1" x14ac:dyDescent="0.45">
      <c r="B28" s="12"/>
      <c r="C28" s="13"/>
      <c r="D28" s="13"/>
      <c r="E28" s="13"/>
      <c r="F28" s="13"/>
      <c r="G28" s="14"/>
    </row>
    <row r="29" spans="2:7" x14ac:dyDescent="0.4">
      <c r="B29" s="7"/>
      <c r="C29" s="8"/>
      <c r="D29" s="8"/>
      <c r="E29" s="8"/>
      <c r="F29" s="8"/>
      <c r="G29" s="9"/>
    </row>
    <row r="30" spans="2:7" x14ac:dyDescent="0.4">
      <c r="B30" s="75" t="s">
        <v>65601</v>
      </c>
      <c r="C30" s="73"/>
      <c r="G30" s="10"/>
    </row>
    <row r="31" spans="2:7" ht="16.5" thickBot="1" x14ac:dyDescent="0.45">
      <c r="B31" s="21" t="s">
        <v>65580</v>
      </c>
      <c r="C31" s="19" t="s">
        <v>65570</v>
      </c>
      <c r="G31" s="10"/>
    </row>
    <row r="32" spans="2:7" x14ac:dyDescent="0.4">
      <c r="B32" s="22" t="s">
        <v>65596</v>
      </c>
      <c r="C32" s="20">
        <v>7637466.0199999781</v>
      </c>
      <c r="G32" s="10"/>
    </row>
    <row r="33" spans="1:11" x14ac:dyDescent="0.4">
      <c r="B33" s="22" t="s">
        <v>65594</v>
      </c>
      <c r="C33" s="20">
        <v>7445437.009999983</v>
      </c>
      <c r="G33" s="10"/>
    </row>
    <row r="34" spans="1:11" x14ac:dyDescent="0.4">
      <c r="B34" s="22" t="s">
        <v>65598</v>
      </c>
      <c r="C34" s="20">
        <v>7359076.0099999765</v>
      </c>
      <c r="G34" s="10"/>
    </row>
    <row r="35" spans="1:11" x14ac:dyDescent="0.4">
      <c r="B35" s="22" t="s">
        <v>65599</v>
      </c>
      <c r="C35" s="20">
        <v>7542103.0599999605</v>
      </c>
      <c r="G35" s="10"/>
    </row>
    <row r="36" spans="1:11" x14ac:dyDescent="0.4">
      <c r="B36" s="22" t="s">
        <v>65597</v>
      </c>
      <c r="C36" s="20">
        <v>7664619.4899999788</v>
      </c>
      <c r="G36" s="10"/>
    </row>
    <row r="37" spans="1:11" x14ac:dyDescent="0.4">
      <c r="B37" s="22" t="s">
        <v>65593</v>
      </c>
      <c r="C37" s="20">
        <v>7579992.7799999798</v>
      </c>
      <c r="G37" s="10"/>
    </row>
    <row r="38" spans="1:11" ht="16.5" thickBot="1" x14ac:dyDescent="0.45">
      <c r="B38" s="23" t="s">
        <v>65595</v>
      </c>
      <c r="C38" s="20">
        <v>7782935.3999999585</v>
      </c>
      <c r="G38" s="10"/>
    </row>
    <row r="39" spans="1:11" ht="16.5" thickBot="1" x14ac:dyDescent="0.45">
      <c r="B39" s="23" t="s">
        <v>65581</v>
      </c>
      <c r="C39" s="18">
        <v>53011629.769999981</v>
      </c>
      <c r="D39" s="13"/>
      <c r="E39" s="13"/>
      <c r="F39" s="13"/>
      <c r="G39" s="14"/>
    </row>
    <row r="40" spans="1:11" ht="16.5" thickBot="1" x14ac:dyDescent="0.45"/>
    <row r="41" spans="1:11" ht="16.5" thickBot="1" x14ac:dyDescent="0.45">
      <c r="B41" s="76" t="s">
        <v>65609</v>
      </c>
      <c r="C41" s="77"/>
      <c r="D41" s="77"/>
      <c r="E41" s="77"/>
      <c r="F41" s="41"/>
      <c r="G41" s="41"/>
      <c r="H41" s="41"/>
      <c r="I41" s="41"/>
      <c r="J41" s="41"/>
      <c r="K41" s="42"/>
    </row>
    <row r="42" spans="1:11" ht="18" thickBot="1" x14ac:dyDescent="0.45">
      <c r="B42" s="27" t="s">
        <v>65580</v>
      </c>
      <c r="C42" s="47" t="s">
        <v>65570</v>
      </c>
      <c r="D42" s="68" t="s">
        <v>65571</v>
      </c>
      <c r="E42" s="48" t="s">
        <v>65573</v>
      </c>
      <c r="F42" s="38"/>
      <c r="G42" s="37" t="s">
        <v>65606</v>
      </c>
      <c r="H42" s="37" t="s">
        <v>65607</v>
      </c>
      <c r="I42" s="37" t="s">
        <v>8</v>
      </c>
      <c r="J42" s="37" t="s">
        <v>65608</v>
      </c>
      <c r="K42" s="43"/>
    </row>
    <row r="43" spans="1:11" ht="17.5" x14ac:dyDescent="0.4">
      <c r="B43" s="28" t="s">
        <v>65603</v>
      </c>
      <c r="C43" s="46">
        <v>19666945.770000219</v>
      </c>
      <c r="D43" s="81">
        <v>4.3426574000604257</v>
      </c>
      <c r="E43" s="82">
        <v>73094</v>
      </c>
      <c r="F43" s="38"/>
      <c r="G43" s="33" t="str">
        <f>B43</f>
        <v>Q1</v>
      </c>
      <c r="H43" s="34">
        <f>IFERROR(
GETPIVOTDATA("[Measures].[Sum of Price (INR)]",$B$42,
"[Table1_1].[Quarter]","[Table1_1].[Quarter].&amp;[Q1]"),
0)</f>
        <v>19666945.770000219</v>
      </c>
      <c r="I43" s="35">
        <f>IFERROR(GETPIVOTDATA("[Measures].[Average of Rating]",$B$42,"[Table1_1].[Quarter]","[Table1_1].[Quarter].&amp;[Q1]"),0)</f>
        <v>4.3426574000604257</v>
      </c>
      <c r="J43" s="36">
        <f>IFERROR(GETPIVOTDATA("[Measures].[Count of Dish Name]",$B$42,"[Table1_1].[Quarter]","[Table1_1].[Quarter].&amp;[Q1]"),0)</f>
        <v>73094</v>
      </c>
      <c r="K43" s="43"/>
    </row>
    <row r="44" spans="1:11" ht="17.5" x14ac:dyDescent="0.4">
      <c r="B44" s="22" t="s">
        <v>65604</v>
      </c>
      <c r="C44" s="31">
        <v>19902256.590000317</v>
      </c>
      <c r="D44" s="78">
        <v>4.3400105173742292</v>
      </c>
      <c r="E44" s="79">
        <v>74163</v>
      </c>
      <c r="F44" s="38"/>
      <c r="G44" s="33" t="str">
        <f t="shared" ref="G44:G45" si="0">B44</f>
        <v>Q2</v>
      </c>
      <c r="H44" s="34">
        <f>IFERROR(GETPIVOTDATA("[Measures].[Sum of Price (INR)]",$B$42,"[Table1_1].[Quarter]","[Table1_1].[Quarter].&amp;[Q2]"),0)</f>
        <v>19902256.590000317</v>
      </c>
      <c r="I44" s="35">
        <f>IFERROR(GETPIVOTDATA("[Measures].[Average of Rating]",$B$42,"[Table1_1].[Quarter]","[Table1_1].[Quarter].&amp;[Q2]"),0)</f>
        <v>4.3400105173742292</v>
      </c>
      <c r="J44" s="36">
        <f>IFERROR(GETPIVOTDATA("[Measures].[Count of Dish Name]",$B$42,"[Table1_1].[Quarter]","[Table1_1].[Quarter].&amp;[Q2]"),0)</f>
        <v>74163</v>
      </c>
      <c r="K44" s="43"/>
    </row>
    <row r="45" spans="1:11" ht="18" thickBot="1" x14ac:dyDescent="0.45">
      <c r="B45" s="23" t="s">
        <v>65605</v>
      </c>
      <c r="C45" s="31">
        <v>13442427.410000186</v>
      </c>
      <c r="D45" s="78">
        <v>4.3423591317678705</v>
      </c>
      <c r="E45" s="79">
        <v>50171</v>
      </c>
      <c r="F45" s="38"/>
      <c r="G45" s="33" t="str">
        <f t="shared" si="0"/>
        <v>Q3</v>
      </c>
      <c r="H45" s="34">
        <f>IFERROR(GETPIVOTDATA("[Measures].[Sum of Price (INR)]",$B$42,"[Table1_1].[Quarter]","[Table1_1].[Quarter].&amp;[Q3]"),0)</f>
        <v>13442427.410000186</v>
      </c>
      <c r="I45" s="35">
        <f>IFERROR(GETPIVOTDATA("[Measures].[Average of Rating]",$B$42,"[Table1_1].[Quarter]","[Table1_1].[Quarter].&amp;[Q3]"),0)</f>
        <v>4.3423591317678705</v>
      </c>
      <c r="J45" s="36">
        <f>IFERROR(GETPIVOTDATA("[Measures].[Count of Dish Name]",$B$42,"[Table1_1].[Quarter]","[Table1_1].[Quarter].&amp;[Q3]"),0)</f>
        <v>50171</v>
      </c>
      <c r="K45" s="43"/>
    </row>
    <row r="46" spans="1:11" ht="16.5" thickBot="1" x14ac:dyDescent="0.45">
      <c r="B46" s="29" t="s">
        <v>65581</v>
      </c>
      <c r="C46" s="32">
        <v>53011629.769999981</v>
      </c>
      <c r="D46" s="84">
        <v>4.3415873128432114</v>
      </c>
      <c r="E46" s="85">
        <v>197428</v>
      </c>
      <c r="F46" s="44"/>
      <c r="G46" s="44"/>
      <c r="H46" s="44"/>
      <c r="I46" s="44"/>
      <c r="J46" s="44"/>
      <c r="K46" s="45"/>
    </row>
    <row r="48" spans="1:11" x14ac:dyDescent="0.4">
      <c r="A48" s="51"/>
      <c r="B48" s="52"/>
      <c r="C48" s="52"/>
      <c r="D48" s="52"/>
      <c r="E48" s="52"/>
      <c r="F48" s="52"/>
      <c r="G48" s="52"/>
      <c r="H48" s="52"/>
      <c r="I48" s="52"/>
      <c r="J48" s="52"/>
      <c r="K48" s="53"/>
    </row>
    <row r="49" spans="1:11" ht="16.5" thickBot="1" x14ac:dyDescent="0.45">
      <c r="A49" s="54"/>
      <c r="B49" s="72" t="s">
        <v>65610</v>
      </c>
      <c r="C49" s="72"/>
      <c r="K49" s="55"/>
    </row>
    <row r="50" spans="1:11" ht="16.5" thickBot="1" x14ac:dyDescent="0.45">
      <c r="A50" s="54"/>
      <c r="B50" s="39" t="s">
        <v>65580</v>
      </c>
      <c r="C50" s="38" t="s">
        <v>65570</v>
      </c>
      <c r="E50" s="49" t="s">
        <v>0</v>
      </c>
      <c r="F50" s="49" t="s">
        <v>65607</v>
      </c>
      <c r="K50" s="55"/>
    </row>
    <row r="51" spans="1:11" x14ac:dyDescent="0.4">
      <c r="A51" s="54"/>
      <c r="B51" s="65" t="s">
        <v>43427</v>
      </c>
      <c r="C51" s="62">
        <v>1259012.2399999998</v>
      </c>
      <c r="E51" s="38" t="str">
        <f>B51</f>
        <v>Assam</v>
      </c>
      <c r="F51" s="50">
        <f>GETPIVOTDATA("[Measures].[Sum of Price (INR)]",$B$50,"[Table1_1].[State]","[Table1_1].[State].&amp;[Assam]")</f>
        <v>1259012.2399999998</v>
      </c>
      <c r="K51" s="55"/>
    </row>
    <row r="52" spans="1:11" x14ac:dyDescent="0.4">
      <c r="A52" s="54"/>
      <c r="B52" s="66" t="s">
        <v>34893</v>
      </c>
      <c r="C52" s="63">
        <v>1231696.8699999994</v>
      </c>
      <c r="E52" s="38" t="str">
        <f t="shared" ref="E52:E78" si="1">B52</f>
        <v>Bihar</v>
      </c>
      <c r="F52" s="50">
        <f>GETPIVOTDATA("[Measures].[Sum of Price (INR)]",$B$50,"[Table1_1].[State]","[Table1_1].[State].&amp;[Bihar]")</f>
        <v>1231696.8699999994</v>
      </c>
      <c r="K52" s="55"/>
    </row>
    <row r="53" spans="1:11" x14ac:dyDescent="0.4">
      <c r="A53" s="54"/>
      <c r="B53" s="66" t="s">
        <v>44728</v>
      </c>
      <c r="C53" s="63">
        <v>1226832.2000000002</v>
      </c>
      <c r="E53" s="38" t="str">
        <f t="shared" si="1"/>
        <v>Chhattisgarh</v>
      </c>
      <c r="F53" s="50">
        <f>GETPIVOTDATA("[Measures].[Sum of Price (INR)]",$B$50,"[Table1_1].[State]","[Table1_1].[State].&amp;[Chhattisgarh]")</f>
        <v>1226832.2000000002</v>
      </c>
      <c r="K53" s="55"/>
    </row>
    <row r="54" spans="1:11" x14ac:dyDescent="0.4">
      <c r="A54" s="54"/>
      <c r="B54" s="66" t="s">
        <v>9071</v>
      </c>
      <c r="C54" s="63">
        <v>2829180.600000002</v>
      </c>
      <c r="E54" s="38" t="str">
        <f t="shared" si="1"/>
        <v>Delhi</v>
      </c>
      <c r="F54" s="50">
        <f>GETPIVOTDATA("[Measures].[Sum of Price (INR)]",$B$50,"[Table1_1].[State]","[Table1_1].[State].&amp;[Delhi]")</f>
        <v>2829180.600000002</v>
      </c>
      <c r="K54" s="55"/>
    </row>
    <row r="55" spans="1:11" x14ac:dyDescent="0.4">
      <c r="A55" s="54"/>
      <c r="B55" s="66" t="s">
        <v>51137</v>
      </c>
      <c r="C55" s="63">
        <v>1539479.4099999997</v>
      </c>
      <c r="E55" s="38" t="str">
        <f t="shared" si="1"/>
        <v>Goa</v>
      </c>
      <c r="F55" s="50">
        <f>GETPIVOTDATA("[Measures].[Sum of Price (INR)]",$B$50,"[Table1_1].[State]","[Table1_1].[State].&amp;[Goa]")</f>
        <v>1539479.4099999997</v>
      </c>
      <c r="K55" s="55"/>
    </row>
    <row r="56" spans="1:11" x14ac:dyDescent="0.4">
      <c r="A56" s="54"/>
      <c r="B56" s="66" t="s">
        <v>13465</v>
      </c>
      <c r="C56" s="63">
        <v>2817836.0200000009</v>
      </c>
      <c r="E56" s="38" t="str">
        <f t="shared" si="1"/>
        <v>Gujarat</v>
      </c>
      <c r="F56" s="50">
        <f>GETPIVOTDATA("[Measures].[Sum of Price (INR)]",$B$50,"[Table1_1].[State]","[Table1_1].[State].&amp;[Gujarat]")</f>
        <v>2817836.0200000009</v>
      </c>
      <c r="K56" s="55"/>
    </row>
    <row r="57" spans="1:11" x14ac:dyDescent="0.4">
      <c r="A57" s="54"/>
      <c r="B57" s="66" t="s">
        <v>39023</v>
      </c>
      <c r="C57" s="63">
        <v>1438455.5400000014</v>
      </c>
      <c r="E57" s="38" t="str">
        <f t="shared" si="1"/>
        <v>Haryana</v>
      </c>
      <c r="F57" s="50">
        <f>GETPIVOTDATA("[Measures].[Sum of Price (INR)]",$B$50,"[Table1_1].[State]","[Table1_1].[State].&amp;[Haryana]")</f>
        <v>1438455.5400000014</v>
      </c>
      <c r="K57" s="55"/>
    </row>
    <row r="58" spans="1:11" x14ac:dyDescent="0.4">
      <c r="A58" s="54"/>
      <c r="B58" s="66" t="s">
        <v>48476</v>
      </c>
      <c r="C58" s="63">
        <v>1382689.1800000002</v>
      </c>
      <c r="E58" s="38" t="str">
        <f t="shared" si="1"/>
        <v>Himachal Pradesh</v>
      </c>
      <c r="F58" s="50">
        <f>GETPIVOTDATA("[Measures].[Sum of Price (INR)]",$B$50,"[Table1_1].[State]","[Table1_1].[State].&amp;[Himachal Pradesh]")</f>
        <v>1382689.1800000002</v>
      </c>
      <c r="K58" s="55"/>
    </row>
    <row r="59" spans="1:11" x14ac:dyDescent="0.4">
      <c r="A59" s="54"/>
      <c r="B59" s="66" t="s">
        <v>52724</v>
      </c>
      <c r="C59" s="63">
        <v>1322513.8199999996</v>
      </c>
      <c r="E59" s="38" t="str">
        <f t="shared" si="1"/>
        <v>Jammu and Kashmir</v>
      </c>
      <c r="F59" s="50">
        <f>GETPIVOTDATA("[Measures].[Sum of Price (INR)]",$B$50,"[Table1_1].[State]","[Table1_1].[State].&amp;[Jammu and Kashmir]")</f>
        <v>1322513.8199999996</v>
      </c>
      <c r="K59" s="55"/>
    </row>
    <row r="60" spans="1:11" x14ac:dyDescent="0.4">
      <c r="A60" s="54"/>
      <c r="B60" s="66" t="s">
        <v>41313</v>
      </c>
      <c r="C60" s="63">
        <v>1197037.3199999994</v>
      </c>
      <c r="E60" s="38" t="str">
        <f t="shared" si="1"/>
        <v>Jharkhand</v>
      </c>
      <c r="F60" s="50">
        <f>GETPIVOTDATA("[Measures].[Sum of Price (INR)]",$B$50,"[Table1_1].[State]","[Table1_1].[State].&amp;[Jharkhand]")</f>
        <v>1197037.3199999994</v>
      </c>
      <c r="K60" s="55"/>
    </row>
    <row r="61" spans="1:11" x14ac:dyDescent="0.4">
      <c r="A61" s="54"/>
      <c r="B61" s="66" t="s">
        <v>10</v>
      </c>
      <c r="C61" s="63">
        <v>5456798.410000002</v>
      </c>
      <c r="E61" s="38" t="str">
        <f t="shared" si="1"/>
        <v>Karnataka</v>
      </c>
      <c r="F61" s="50">
        <f>GETPIVOTDATA("[Measures].[Sum of Price (INR)]",$B$50,"[Table1_1].[State]","[Table1_1].[State].&amp;[Karnataka]")</f>
        <v>5456798.410000002</v>
      </c>
      <c r="K61" s="55"/>
    </row>
    <row r="62" spans="1:11" x14ac:dyDescent="0.4">
      <c r="A62" s="54"/>
      <c r="B62" s="66" t="s">
        <v>39590</v>
      </c>
      <c r="C62" s="63">
        <v>1283926.4600000002</v>
      </c>
      <c r="E62" s="38" t="str">
        <f t="shared" si="1"/>
        <v>Kerala</v>
      </c>
      <c r="F62" s="50">
        <f>GETPIVOTDATA("[Measures].[Sum of Price (INR)]",$B$50,"[Table1_1].[State]","[Table1_1].[State].&amp;[Kerala]")</f>
        <v>1283926.4600000002</v>
      </c>
      <c r="K62" s="55"/>
    </row>
    <row r="63" spans="1:11" x14ac:dyDescent="0.4">
      <c r="A63" s="54"/>
      <c r="B63" s="66" t="s">
        <v>19414</v>
      </c>
      <c r="C63" s="63">
        <v>1970100.7699999996</v>
      </c>
      <c r="E63" s="38" t="str">
        <f t="shared" si="1"/>
        <v>Madhya Pradesh</v>
      </c>
      <c r="F63" s="50">
        <f>GETPIVOTDATA("[Measures].[Sum of Price (INR)]",$B$50,"[Table1_1].[State]","[Table1_1].[State].&amp;[Madhya Pradesh]")</f>
        <v>1970100.7699999996</v>
      </c>
      <c r="K63" s="55"/>
    </row>
    <row r="64" spans="1:11" x14ac:dyDescent="0.4">
      <c r="A64" s="54"/>
      <c r="B64" s="66" t="s">
        <v>5101</v>
      </c>
      <c r="C64" s="63">
        <v>3014697.3500000006</v>
      </c>
      <c r="E64" s="38" t="str">
        <f t="shared" si="1"/>
        <v>Maharashtra</v>
      </c>
      <c r="F64" s="50">
        <f>GETPIVOTDATA("[Measures].[Sum of Price (INR)]",$B$50,"[Table1_1].[State]","[Table1_1].[State].&amp;[Maharashtra]")</f>
        <v>3014697.3500000006</v>
      </c>
      <c r="K64" s="55"/>
    </row>
    <row r="65" spans="1:11" x14ac:dyDescent="0.4">
      <c r="A65" s="54"/>
      <c r="B65" s="66" t="s">
        <v>57706</v>
      </c>
      <c r="C65" s="63">
        <v>1254429.9300000009</v>
      </c>
      <c r="E65" s="38" t="str">
        <f t="shared" si="1"/>
        <v>Manipur</v>
      </c>
      <c r="F65" s="50">
        <f>GETPIVOTDATA("[Measures].[Sum of Price (INR)]",$B$50,"[Table1_1].[State]","[Table1_1].[State].&amp;[Manipur]")</f>
        <v>1254429.9300000009</v>
      </c>
      <c r="K65" s="55"/>
    </row>
    <row r="66" spans="1:11" x14ac:dyDescent="0.4">
      <c r="A66" s="54"/>
      <c r="B66" s="66" t="s">
        <v>60223</v>
      </c>
      <c r="C66" s="63">
        <v>1427851.7500000005</v>
      </c>
      <c r="E66" s="38" t="str">
        <f t="shared" si="1"/>
        <v>Meghalaya</v>
      </c>
      <c r="F66" s="50">
        <f>GETPIVOTDATA("[Measures].[Sum of Price (INR)]",$B$50,"[Table1_1].[State]","[Table1_1].[State].&amp;[Meghalaya]")</f>
        <v>1427851.7500000005</v>
      </c>
      <c r="K66" s="55"/>
    </row>
    <row r="67" spans="1:11" x14ac:dyDescent="0.4">
      <c r="A67" s="54"/>
      <c r="B67" s="66" t="s">
        <v>63607</v>
      </c>
      <c r="C67" s="63">
        <v>824930.99000000197</v>
      </c>
      <c r="E67" s="38" t="str">
        <f t="shared" si="1"/>
        <v>Mizoram</v>
      </c>
      <c r="F67" s="50">
        <f>GETPIVOTDATA("[Measures].[Sum of Price (INR)]",$B$50,"[Table1_1].[State]","[Table1_1].[State].&amp;[Mizoram]")</f>
        <v>824930.99000000197</v>
      </c>
      <c r="K67" s="55"/>
    </row>
    <row r="68" spans="1:11" x14ac:dyDescent="0.4">
      <c r="A68" s="54"/>
      <c r="B68" s="66" t="s">
        <v>62761</v>
      </c>
      <c r="C68" s="63">
        <v>576797.60000000079</v>
      </c>
      <c r="E68" s="38" t="str">
        <f t="shared" si="1"/>
        <v>Nagaland</v>
      </c>
      <c r="F68" s="50">
        <f>GETPIVOTDATA("[Measures].[Sum of Price (INR)]",$B$50,"[Table1_1].[State]","[Table1_1].[State].&amp;[Nagaland]")</f>
        <v>576797.60000000079</v>
      </c>
      <c r="K68" s="55"/>
    </row>
    <row r="69" spans="1:11" x14ac:dyDescent="0.4">
      <c r="A69" s="54"/>
      <c r="B69" s="66" t="s">
        <v>37024</v>
      </c>
      <c r="C69" s="63">
        <v>1193584.7699999998</v>
      </c>
      <c r="E69" s="38" t="str">
        <f t="shared" si="1"/>
        <v>Odisha</v>
      </c>
      <c r="F69" s="50">
        <f>GETPIVOTDATA("[Measures].[Sum of Price (INR)]",$B$50,"[Table1_1].[State]","[Table1_1].[State].&amp;[Odisha]")</f>
        <v>1193584.7699999998</v>
      </c>
      <c r="K69" s="55"/>
    </row>
    <row r="70" spans="1:11" x14ac:dyDescent="0.4">
      <c r="A70" s="54"/>
      <c r="B70" s="66" t="s">
        <v>18177</v>
      </c>
      <c r="C70" s="63">
        <v>2809440.6900000013</v>
      </c>
      <c r="E70" s="38" t="str">
        <f t="shared" si="1"/>
        <v>Punjab</v>
      </c>
      <c r="F70" s="50">
        <f>GETPIVOTDATA("[Measures].[Sum of Price (INR)]",$B$50,"[Table1_1].[State]","[Table1_1].[State].&amp;[Punjab]")</f>
        <v>2809440.6900000013</v>
      </c>
      <c r="K70" s="55"/>
    </row>
    <row r="71" spans="1:11" x14ac:dyDescent="0.4">
      <c r="A71" s="54"/>
      <c r="B71" s="66" t="s">
        <v>14721</v>
      </c>
      <c r="C71" s="63">
        <v>2502932.6100000152</v>
      </c>
      <c r="E71" s="38" t="str">
        <f t="shared" si="1"/>
        <v>Rajasthan</v>
      </c>
      <c r="F71" s="50">
        <f>GETPIVOTDATA("[Measures].[Sum of Price (INR)]",$B$50,"[Table1_1].[State]","[Table1_1].[State].&amp;[Rajasthan]")</f>
        <v>2502932.6100000152</v>
      </c>
      <c r="K71" s="55"/>
    </row>
    <row r="72" spans="1:11" x14ac:dyDescent="0.4">
      <c r="A72" s="54"/>
      <c r="B72" s="66" t="s">
        <v>64807</v>
      </c>
      <c r="C72" s="63">
        <v>560965.42000000027</v>
      </c>
      <c r="E72" s="38" t="str">
        <f t="shared" si="1"/>
        <v>Sikkim</v>
      </c>
      <c r="F72" s="50">
        <f>GETPIVOTDATA("[Measures].[Sum of Price (INR)]",$B$50,"[Table1_1].[State]","[Table1_1].[State].&amp;[Sikkim]")</f>
        <v>560965.42000000027</v>
      </c>
      <c r="K72" s="55"/>
    </row>
    <row r="73" spans="1:11" x14ac:dyDescent="0.4">
      <c r="A73" s="54"/>
      <c r="B73" s="66" t="s">
        <v>7179</v>
      </c>
      <c r="C73" s="63">
        <v>2642594.6299999994</v>
      </c>
      <c r="E73" s="38" t="str">
        <f t="shared" si="1"/>
        <v>Tamil Nadu</v>
      </c>
      <c r="F73" s="50">
        <f>GETPIVOTDATA("[Measures].[Sum of Price (INR)]",$B$50,"[Table1_1].[State]","[Table1_1].[State].&amp;[Tamil Nadu]")</f>
        <v>2642594.6299999994</v>
      </c>
      <c r="K73" s="55"/>
    </row>
    <row r="74" spans="1:11" x14ac:dyDescent="0.4">
      <c r="A74" s="54"/>
      <c r="B74" s="66" t="s">
        <v>10612</v>
      </c>
      <c r="C74" s="63">
        <v>3021711.620000001</v>
      </c>
      <c r="E74" s="38" t="str">
        <f t="shared" si="1"/>
        <v>Telangana</v>
      </c>
      <c r="F74" s="50">
        <f>GETPIVOTDATA("[Measures].[Sum of Price (INR)]",$B$50,"[Table1_1].[State]","[Table1_1].[State].&amp;[Telangana]")</f>
        <v>3021711.620000001</v>
      </c>
      <c r="K74" s="55"/>
    </row>
    <row r="75" spans="1:11" x14ac:dyDescent="0.4">
      <c r="A75" s="54"/>
      <c r="B75" s="66" t="s">
        <v>55082</v>
      </c>
      <c r="C75" s="63">
        <v>1144272.4600000002</v>
      </c>
      <c r="E75" s="38" t="str">
        <f t="shared" si="1"/>
        <v>Tripura</v>
      </c>
      <c r="F75" s="50">
        <f>GETPIVOTDATA("[Measures].[Sum of Price (INR)]",$B$50,"[Table1_1].[State]","[Table1_1].[State].&amp;[Tripura]")</f>
        <v>1144272.4600000002</v>
      </c>
      <c r="K75" s="55"/>
    </row>
    <row r="76" spans="1:11" x14ac:dyDescent="0.4">
      <c r="A76" s="54"/>
      <c r="B76" s="66" t="s">
        <v>16937</v>
      </c>
      <c r="C76" s="63">
        <v>3117359.6500000013</v>
      </c>
      <c r="E76" s="38" t="str">
        <f t="shared" si="1"/>
        <v>Uttar Pradesh</v>
      </c>
      <c r="F76" s="50">
        <f>GETPIVOTDATA("[Measures].[Sum of Price (INR)]",$B$50,"[Table1_1].[State]","[Table1_1].[State].&amp;[Uttar Pradesh]")</f>
        <v>3117359.6500000013</v>
      </c>
      <c r="K76" s="55"/>
    </row>
    <row r="77" spans="1:11" x14ac:dyDescent="0.4">
      <c r="A77" s="54"/>
      <c r="B77" s="66" t="s">
        <v>46596</v>
      </c>
      <c r="C77" s="63">
        <v>1301699.7000000009</v>
      </c>
      <c r="E77" s="38" t="str">
        <f t="shared" si="1"/>
        <v>Uttarakhand</v>
      </c>
      <c r="F77" s="50">
        <f>GETPIVOTDATA("[Measures].[Sum of Price (INR)]",$B$50,"[Table1_1].[State]","[Table1_1].[State].&amp;[Uttarakhand]")</f>
        <v>1301699.7000000009</v>
      </c>
      <c r="K77" s="55"/>
    </row>
    <row r="78" spans="1:11" ht="16.5" thickBot="1" x14ac:dyDescent="0.45">
      <c r="A78" s="54"/>
      <c r="B78" s="67" t="s">
        <v>12249</v>
      </c>
      <c r="C78" s="63">
        <v>2662801.760000004</v>
      </c>
      <c r="E78" s="38" t="str">
        <f t="shared" si="1"/>
        <v>West Bengal</v>
      </c>
      <c r="F78" s="50">
        <f>GETPIVOTDATA("[Measures].[Sum of Price (INR)]",$B$50,"[Table1_1].[State]","[Table1_1].[State].&amp;[West Bengal]")</f>
        <v>2662801.760000004</v>
      </c>
      <c r="K78" s="55"/>
    </row>
    <row r="79" spans="1:11" ht="16.5" thickBot="1" x14ac:dyDescent="0.45">
      <c r="A79" s="54"/>
      <c r="B79" s="40" t="s">
        <v>65581</v>
      </c>
      <c r="C79" s="59">
        <v>53011629.769999981</v>
      </c>
      <c r="K79" s="55"/>
    </row>
    <row r="80" spans="1:11" x14ac:dyDescent="0.4">
      <c r="A80" s="54"/>
      <c r="K80" s="55"/>
    </row>
    <row r="81" spans="1:11" x14ac:dyDescent="0.4">
      <c r="A81" s="56"/>
      <c r="B81" s="57"/>
      <c r="C81" s="57"/>
      <c r="D81" s="57"/>
      <c r="E81" s="57"/>
      <c r="F81" s="57"/>
      <c r="G81" s="57"/>
      <c r="H81" s="57"/>
      <c r="I81" s="57"/>
      <c r="J81" s="57"/>
      <c r="K81" s="58"/>
    </row>
    <row r="82" spans="1:11" x14ac:dyDescent="0.4">
      <c r="A82" s="51"/>
      <c r="B82" s="52"/>
      <c r="C82" s="52"/>
      <c r="D82" s="52"/>
      <c r="E82" s="52"/>
      <c r="F82" s="52"/>
      <c r="G82" s="52"/>
      <c r="H82" s="52"/>
      <c r="I82" s="52"/>
      <c r="J82" s="52"/>
      <c r="K82" s="53"/>
    </row>
    <row r="83" spans="1:11" x14ac:dyDescent="0.4">
      <c r="A83" s="54"/>
      <c r="B83" s="73" t="s">
        <v>65611</v>
      </c>
      <c r="C83" s="73"/>
      <c r="K83" s="55"/>
    </row>
    <row r="84" spans="1:11" x14ac:dyDescent="0.4">
      <c r="A84" s="54"/>
      <c r="B84" s="39" t="s">
        <v>65580</v>
      </c>
      <c r="C84" s="71" t="s">
        <v>65570</v>
      </c>
      <c r="K84" s="55"/>
    </row>
    <row r="85" spans="1:11" x14ac:dyDescent="0.4">
      <c r="A85" s="54"/>
      <c r="B85" s="66" t="s">
        <v>11</v>
      </c>
      <c r="C85" s="70">
        <v>5456798.410000002</v>
      </c>
      <c r="K85" s="55"/>
    </row>
    <row r="86" spans="1:11" x14ac:dyDescent="0.4">
      <c r="A86" s="54"/>
      <c r="B86" s="66" t="s">
        <v>10613</v>
      </c>
      <c r="C86" s="63">
        <v>3021711.620000001</v>
      </c>
      <c r="K86" s="55"/>
    </row>
    <row r="87" spans="1:11" x14ac:dyDescent="0.4">
      <c r="A87" s="54"/>
      <c r="B87" s="66" t="s">
        <v>16938</v>
      </c>
      <c r="C87" s="63">
        <v>3117359.6500000013</v>
      </c>
      <c r="K87" s="55"/>
    </row>
    <row r="88" spans="1:11" x14ac:dyDescent="0.4">
      <c r="A88" s="54"/>
      <c r="B88" s="66" t="s">
        <v>5102</v>
      </c>
      <c r="C88" s="63">
        <v>3014697.3500000006</v>
      </c>
      <c r="K88" s="55"/>
    </row>
    <row r="89" spans="1:11" x14ac:dyDescent="0.4">
      <c r="A89" s="54"/>
      <c r="B89" s="67" t="s">
        <v>9072</v>
      </c>
      <c r="C89" s="63">
        <v>2829180.600000002</v>
      </c>
      <c r="K89" s="55"/>
    </row>
    <row r="90" spans="1:11" x14ac:dyDescent="0.4">
      <c r="A90" s="54"/>
      <c r="B90" s="40" t="s">
        <v>65581</v>
      </c>
      <c r="C90" s="59">
        <v>17439747.630000014</v>
      </c>
      <c r="K90" s="55"/>
    </row>
    <row r="91" spans="1:11" x14ac:dyDescent="0.4">
      <c r="A91" s="54"/>
      <c r="K91" s="55"/>
    </row>
    <row r="92" spans="1:11" x14ac:dyDescent="0.4">
      <c r="A92" s="54"/>
      <c r="K92" s="55"/>
    </row>
    <row r="93" spans="1:11" x14ac:dyDescent="0.4">
      <c r="A93" s="54"/>
      <c r="K93" s="55"/>
    </row>
    <row r="94" spans="1:11" x14ac:dyDescent="0.4">
      <c r="A94" s="54"/>
      <c r="K94" s="55"/>
    </row>
    <row r="95" spans="1:11" x14ac:dyDescent="0.4">
      <c r="A95" s="56"/>
      <c r="B95" s="57"/>
      <c r="C95" s="57"/>
      <c r="D95" s="57"/>
      <c r="E95" s="57"/>
      <c r="F95" s="57"/>
      <c r="G95" s="57"/>
      <c r="H95" s="57"/>
      <c r="I95" s="57"/>
      <c r="J95" s="57"/>
      <c r="K95" s="58"/>
    </row>
    <row r="96" spans="1:11" x14ac:dyDescent="0.4">
      <c r="B96" s="74" t="s">
        <v>65613</v>
      </c>
      <c r="C96" s="74"/>
    </row>
    <row r="97" spans="2:3" x14ac:dyDescent="0.4">
      <c r="B97" s="60" t="s">
        <v>65580</v>
      </c>
      <c r="C97" s="57" t="s">
        <v>65570</v>
      </c>
    </row>
    <row r="98" spans="2:3" x14ac:dyDescent="0.4">
      <c r="B98" s="61">
        <v>1</v>
      </c>
      <c r="C98" s="83">
        <v>880870.74999999965</v>
      </c>
    </row>
    <row r="99" spans="2:3" x14ac:dyDescent="0.4">
      <c r="B99" s="61">
        <v>2</v>
      </c>
      <c r="C99" s="83">
        <v>1544118.2299999984</v>
      </c>
    </row>
    <row r="100" spans="2:3" x14ac:dyDescent="0.4">
      <c r="B100" s="61">
        <v>3</v>
      </c>
      <c r="C100" s="83">
        <v>1512624.0299999986</v>
      </c>
    </row>
    <row r="101" spans="2:3" x14ac:dyDescent="0.4">
      <c r="B101" s="61">
        <v>4</v>
      </c>
      <c r="C101" s="83">
        <v>1530793.5400000003</v>
      </c>
    </row>
    <row r="102" spans="2:3" x14ac:dyDescent="0.4">
      <c r="B102" s="61">
        <v>5</v>
      </c>
      <c r="C102" s="83">
        <v>1569208.8699999985</v>
      </c>
    </row>
    <row r="103" spans="2:3" x14ac:dyDescent="0.4">
      <c r="B103" s="61">
        <v>6</v>
      </c>
      <c r="C103" s="83">
        <v>1522465.6399999994</v>
      </c>
    </row>
    <row r="104" spans="2:3" x14ac:dyDescent="0.4">
      <c r="B104" s="61">
        <v>7</v>
      </c>
      <c r="C104" s="83">
        <v>1505524.7199999986</v>
      </c>
    </row>
    <row r="105" spans="2:3" x14ac:dyDescent="0.4">
      <c r="B105" s="61">
        <v>8</v>
      </c>
      <c r="C105" s="83">
        <v>1760216.9500000002</v>
      </c>
    </row>
    <row r="106" spans="2:3" x14ac:dyDescent="0.4">
      <c r="B106" s="61">
        <v>9</v>
      </c>
      <c r="C106" s="83">
        <v>1475006.9499999995</v>
      </c>
    </row>
    <row r="107" spans="2:3" x14ac:dyDescent="0.4">
      <c r="B107" s="61">
        <v>10</v>
      </c>
      <c r="C107" s="83">
        <v>1460671.5399999998</v>
      </c>
    </row>
    <row r="108" spans="2:3" x14ac:dyDescent="0.4">
      <c r="B108" s="61">
        <v>11</v>
      </c>
      <c r="C108" s="83">
        <v>1465640.679999999</v>
      </c>
    </row>
    <row r="109" spans="2:3" x14ac:dyDescent="0.4">
      <c r="B109" s="61">
        <v>12</v>
      </c>
      <c r="C109" s="83">
        <v>1501632.0699999987</v>
      </c>
    </row>
    <row r="110" spans="2:3" x14ac:dyDescent="0.4">
      <c r="B110" s="61">
        <v>13</v>
      </c>
      <c r="C110" s="83">
        <v>1524136.6999999995</v>
      </c>
    </row>
    <row r="111" spans="2:3" x14ac:dyDescent="0.4">
      <c r="B111" s="61">
        <v>14</v>
      </c>
      <c r="C111" s="83">
        <v>1470773.3000000003</v>
      </c>
    </row>
    <row r="112" spans="2:3" x14ac:dyDescent="0.4">
      <c r="B112" s="61">
        <v>15</v>
      </c>
      <c r="C112" s="83">
        <v>1553665.2999999986</v>
      </c>
    </row>
    <row r="113" spans="2:3" ht="16.5" thickBot="1" x14ac:dyDescent="0.45">
      <c r="B113" s="61">
        <v>16</v>
      </c>
      <c r="C113" s="83">
        <v>1558142.0299999989</v>
      </c>
    </row>
    <row r="114" spans="2:3" ht="16.5" thickBot="1" x14ac:dyDescent="0.45">
      <c r="B114" s="61">
        <v>17</v>
      </c>
      <c r="C114" s="83">
        <v>1537668.0199999984</v>
      </c>
    </row>
    <row r="115" spans="2:3" x14ac:dyDescent="0.4">
      <c r="B115" s="61">
        <v>18</v>
      </c>
      <c r="C115" s="83">
        <v>1550341.8799999976</v>
      </c>
    </row>
    <row r="116" spans="2:3" x14ac:dyDescent="0.4">
      <c r="B116" s="61">
        <v>19</v>
      </c>
      <c r="C116" s="83">
        <v>1496034.83</v>
      </c>
    </row>
    <row r="117" spans="2:3" x14ac:dyDescent="0.4">
      <c r="B117" s="61">
        <v>20</v>
      </c>
      <c r="C117" s="83">
        <v>1532755.6200000003</v>
      </c>
    </row>
    <row r="118" spans="2:3" x14ac:dyDescent="0.4">
      <c r="B118" s="61">
        <v>21</v>
      </c>
      <c r="C118" s="83">
        <v>1551987.1399999992</v>
      </c>
    </row>
    <row r="119" spans="2:3" x14ac:dyDescent="0.4">
      <c r="B119" s="61">
        <v>22</v>
      </c>
      <c r="C119" s="83">
        <v>1550740.3799999994</v>
      </c>
    </row>
    <row r="120" spans="2:3" x14ac:dyDescent="0.4">
      <c r="B120" s="61">
        <v>23</v>
      </c>
      <c r="C120" s="83">
        <v>1506219.4899999979</v>
      </c>
    </row>
    <row r="121" spans="2:3" x14ac:dyDescent="0.4">
      <c r="B121" s="61">
        <v>24</v>
      </c>
      <c r="C121" s="83">
        <v>1510647.9399999985</v>
      </c>
    </row>
    <row r="122" spans="2:3" x14ac:dyDescent="0.4">
      <c r="B122" s="61">
        <v>25</v>
      </c>
      <c r="C122" s="83">
        <v>1532755.08</v>
      </c>
    </row>
    <row r="123" spans="2:3" x14ac:dyDescent="0.4">
      <c r="B123" s="61">
        <v>26</v>
      </c>
      <c r="C123" s="83">
        <v>1532789.0899999982</v>
      </c>
    </row>
    <row r="124" spans="2:3" x14ac:dyDescent="0.4">
      <c r="B124" s="61">
        <v>27</v>
      </c>
      <c r="C124" s="83">
        <v>1536876.2899999986</v>
      </c>
    </row>
    <row r="125" spans="2:3" x14ac:dyDescent="0.4">
      <c r="B125" s="61">
        <v>28</v>
      </c>
      <c r="C125" s="83">
        <v>1515336.4299999976</v>
      </c>
    </row>
    <row r="126" spans="2:3" x14ac:dyDescent="0.4">
      <c r="B126" s="61">
        <v>29</v>
      </c>
      <c r="C126" s="83">
        <v>1458399.01</v>
      </c>
    </row>
    <row r="127" spans="2:3" x14ac:dyDescent="0.4">
      <c r="B127" s="61">
        <v>30</v>
      </c>
      <c r="C127" s="83">
        <v>1498873.0699999994</v>
      </c>
    </row>
    <row r="128" spans="2:3" x14ac:dyDescent="0.4">
      <c r="B128" s="61">
        <v>31</v>
      </c>
      <c r="C128" s="83">
        <v>1516738.2300000004</v>
      </c>
    </row>
    <row r="129" spans="2:3" x14ac:dyDescent="0.4">
      <c r="B129" s="61">
        <v>32</v>
      </c>
      <c r="C129" s="83">
        <v>1570650.3699999987</v>
      </c>
    </row>
    <row r="130" spans="2:3" x14ac:dyDescent="0.4">
      <c r="B130" s="61">
        <v>33</v>
      </c>
      <c r="C130" s="83">
        <v>1521573.1599999983</v>
      </c>
    </row>
    <row r="131" spans="2:3" x14ac:dyDescent="0.4">
      <c r="B131" s="61">
        <v>34</v>
      </c>
      <c r="C131" s="83">
        <v>1508201.6899999985</v>
      </c>
    </row>
    <row r="132" spans="2:3" x14ac:dyDescent="0.4">
      <c r="B132" s="61">
        <v>35</v>
      </c>
      <c r="C132" s="83">
        <v>1545676.1399999994</v>
      </c>
    </row>
    <row r="133" spans="2:3" x14ac:dyDescent="0.4">
      <c r="B133" s="61">
        <v>36</v>
      </c>
      <c r="C133" s="83">
        <v>201874.61000000002</v>
      </c>
    </row>
    <row r="134" spans="2:3" x14ac:dyDescent="0.4">
      <c r="B134" s="40" t="s">
        <v>65581</v>
      </c>
      <c r="C134" s="69">
        <v>53011629.769999981</v>
      </c>
    </row>
  </sheetData>
  <mergeCells count="8">
    <mergeCell ref="B49:C49"/>
    <mergeCell ref="B83:C83"/>
    <mergeCell ref="B96:C96"/>
    <mergeCell ref="B2:F2"/>
    <mergeCell ref="B10:C10"/>
    <mergeCell ref="B23:C23"/>
    <mergeCell ref="B30:C30"/>
    <mergeCell ref="B41:E41"/>
  </mergeCells>
  <conditionalFormatting sqref="G42:J45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3605D-EDE5-4870-8758-EBA08003ECCF}">
  <dimension ref="A1"/>
  <sheetViews>
    <sheetView showGridLines="0" tabSelected="1" topLeftCell="A4" zoomScale="60" zoomScaleNormal="60" workbookViewId="0">
      <selection activeCell="D22" sqref="D22"/>
    </sheetView>
  </sheetViews>
  <sheetFormatPr defaultRowHeight="16" x14ac:dyDescent="0.4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4 H G e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g c Z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H G e W 1 b v 4 H / 4 A A A A x Q E A A B M A H A B G b 3 J t d W x h c y 9 T Z W N 0 a W 9 u M S 5 t I K I Y A C i g F A A A A A A A A A A A A A A A A A A A A A A A A A A A A H V Q Q W r D M B C 8 G / w H o V 5 s M I Z A 6 S X k p P Q Q K G m J A z 2 E H G R 7 a 5 v Y U l m t I M H 4 7 1 1 H F A p O d V k x M z u z j I O K O m t E E e Z q H U d x 5 F q N U I u j L n t Y i Y 3 o g e J I 8 C u s x w o Y e b 1 W 0 O f K I 4 K h T 4 u X 0 t p L k o 6 n v R 5 g I 8 O m P E 8 n Z Q 2 x 5 J w F g y e p W m 2 a 2 f z 2 D Z K d 7 t L 8 i N q 4 L 4 u D s r 0 f z E y 6 J K R l 4 y g L 0 g Q y E 8 S 4 I L j S l I l R q o 5 u C / A d a 0 C x / a O v + X + n D u B I e 0 4 i M Z + 5 W H 2 z l Z 5 L W A a x Q 2 N x G b b t X P v Y 6 w M 7 L i r Z 7 Q / p L 2 f 8 U A K G S z j H N P 8 S Q l l v i O m d o Z f n f G 5 j m t I 4 6 s z D F t c / U E s B A i 0 A F A A C A A g A 4 H G e W 3 T 5 L U a m A A A A 9 g A A A B I A A A A A A A A A A A A A A A A A A A A A A E N v b m Z p Z y 9 Q Y W N r Y W d l L n h t b F B L A Q I t A B Q A A g A I A O B x n l s P y u m r p A A A A O k A A A A T A A A A A A A A A A A A A A A A A P I A A A B b Q 2 9 u d G V u d F 9 U e X B l c 1 0 u e G 1 s U E s B A i 0 A F A A C A A g A 4 H G e W 1 b v 4 H / 4 A A A A x Q E A A B M A A A A A A A A A A A A A A A A A 4 w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w w A A A A A A A D B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l M T k x Z j J l L W M 2 Y 2 Y t N D B i Z S 0 4 N W I 0 L W Q w Y 2 Q 1 M G R i M 2 Y y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T d G F 0 Z S Z x d W 9 0 O y w m c X V v d D t D a X R 5 J n F 1 b 3 Q 7 L C Z x d W 9 0 O 0 9 y Z G V y I E R h d G U m c X V v d D s s J n F 1 b 3 Q 7 U m V z d G F 1 c m F u d C B O Y W 1 l J n F 1 b 3 Q 7 L C Z x d W 9 0 O 0 x v Y 2 F 0 a W 9 u J n F 1 b 3 Q 7 L C Z x d W 9 0 O 0 N h d G V n b 3 J 5 J n F 1 b 3 Q 7 L C Z x d W 9 0 O 0 R p c 2 g g T m F t Z S Z x d W 9 0 O y w m c X V v d D t Q c m l j Z S A o S U 5 S K S Z x d W 9 0 O y w m c X V v d D t S Y X R p b m c m c X V v d D s s J n F 1 b 3 Q 7 U m F 0 a W 5 n I E N v d W 5 0 J n F 1 b 3 Q 7 X S I g L z 4 8 R W 5 0 c n k g V H l w Z T 0 i R m l s b E N v b H V t b l R 5 c G V z I i B W Y W x 1 Z T 0 i c 0 J n W U p C Z 1 l H Q m d V R k F 3 P T 0 i I C 8 + P E V u d H J 5 I F R 5 c G U 9 I k Z p b G x M Y X N 0 V X B k Y X R l Z C I g V m F s d W U 9 I m Q y M D I 1 L T E y L T M w V D A 4 O j Q 0 O j Q 1 L j Q 4 O T E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T d G F 0 Z S w w f S Z x d W 9 0 O y w m c X V v d D t T Z W N 0 a W 9 u M S 9 U Y W J s Z T E v Q 2 h h b m d l Z C B U e X B l L n t D a X R 5 L D F 9 J n F 1 b 3 Q 7 L C Z x d W 9 0 O 1 N l Y 3 R p b 2 4 x L 1 R h Y m x l M S 9 D a G F u Z 2 V k I F R 5 c G U u e 0 9 y Z G V y I E R h d G U s M n 0 m c X V v d D s s J n F 1 b 3 Q 7 U 2 V j d G l v b j E v V G F i b G U x L 0 N o Y W 5 n Z W Q g V H l w Z S 5 7 U m V z d G F 1 c m F u d C B O Y W 1 l L D N 9 J n F 1 b 3 Q 7 L C Z x d W 9 0 O 1 N l Y 3 R p b 2 4 x L 1 R h Y m x l M S 9 D a G F u Z 2 V k I F R 5 c G U u e 0 x v Y 2 F 0 a W 9 u L D R 9 J n F 1 b 3 Q 7 L C Z x d W 9 0 O 1 N l Y 3 R p b 2 4 x L 1 R h Y m x l M S 9 D a G F u Z 2 V k I F R 5 c G U u e 0 N h d G V n b 3 J 5 L D V 9 J n F 1 b 3 Q 7 L C Z x d W 9 0 O 1 N l Y 3 R p b 2 4 x L 1 R h Y m x l M S 9 D a G F u Z 2 V k I F R 5 c G U u e 0 R p c 2 g g T m F t Z S w 2 f S Z x d W 9 0 O y w m c X V v d D t T Z W N 0 a W 9 u M S 9 U Y W J s Z T E v Q 2 h h b m d l Z C B U e X B l L n t Q c m l j Z S A o S U 5 S K S w 3 f S Z x d W 9 0 O y w m c X V v d D t T Z W N 0 a W 9 u M S 9 U Y W J s Z T E v Q 2 h h b m d l Z C B U e X B l L n t S Y X R p b m c s O H 0 m c X V v d D s s J n F 1 b 3 Q 7 U 2 V j d G l v b j E v V G F i b G U x L 0 N o Y W 5 n Z W Q g V H l w Z S 5 7 U m F 0 a W 5 n I E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Q 2 h h b m d l Z C B U e X B l L n t T d G F 0 Z S w w f S Z x d W 9 0 O y w m c X V v d D t T Z W N 0 a W 9 u M S 9 U Y W J s Z T E v Q 2 h h b m d l Z C B U e X B l L n t D a X R 5 L D F 9 J n F 1 b 3 Q 7 L C Z x d W 9 0 O 1 N l Y 3 R p b 2 4 x L 1 R h Y m x l M S 9 D a G F u Z 2 V k I F R 5 c G U u e 0 9 y Z G V y I E R h d G U s M n 0 m c X V v d D s s J n F 1 b 3 Q 7 U 2 V j d G l v b j E v V G F i b G U x L 0 N o Y W 5 n Z W Q g V H l w Z S 5 7 U m V z d G F 1 c m F u d C B O Y W 1 l L D N 9 J n F 1 b 3 Q 7 L C Z x d W 9 0 O 1 N l Y 3 R p b 2 4 x L 1 R h Y m x l M S 9 D a G F u Z 2 V k I F R 5 c G U u e 0 x v Y 2 F 0 a W 9 u L D R 9 J n F 1 b 3 Q 7 L C Z x d W 9 0 O 1 N l Y 3 R p b 2 4 x L 1 R h Y m x l M S 9 D a G F u Z 2 V k I F R 5 c G U u e 0 N h d G V n b 3 J 5 L D V 9 J n F 1 b 3 Q 7 L C Z x d W 9 0 O 1 N l Y 3 R p b 2 4 x L 1 R h Y m x l M S 9 D a G F u Z 2 V k I F R 5 c G U u e 0 R p c 2 g g T m F t Z S w 2 f S Z x d W 9 0 O y w m c X V v d D t T Z W N 0 a W 9 u M S 9 U Y W J s Z T E v Q 2 h h b m d l Z C B U e X B l L n t Q c m l j Z S A o S U 5 S K S w 3 f S Z x d W 9 0 O y w m c X V v d D t T Z W N 0 a W 9 u M S 9 U Y W J s Z T E v Q 2 h h b m d l Z C B U e X B l L n t S Y X R p b m c s O H 0 m c X V v d D s s J n F 1 b 3 Q 7 U 2 V j d G l v b j E v V G F i b G U x L 0 N o Y W 5 n Z W Q g V H l w Z S 5 7 U m F 0 a W 5 n I E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9 Q 3 i w 2 t Z t O s i r L h O h b S C w A A A A A A g A A A A A A E G Y A A A A B A A A g A A A A F w l N X 2 8 V 7 I r r W Z d Q O 4 / Y x Z X b w R s k 6 j I s b c C 9 L O D J 5 H k A A A A A D o A A A A A C A A A g A A A A Q U y M Y z q v i B Q w p + d j p l p g 2 K z C U F X 9 e j e Q v N j Y P Z I j Q 6 x Q A A A A i i d u m Z c J 5 j g x N x a f e s v u 1 s f W T n p + w J W C n t O V h + E a y 3 n T Y G J 1 F X B K 0 B n k z S H A L d L a C 4 g O M z n v S n 9 k Q u H + a a b o I 1 q z v P d 4 p f K E a z R K p x 6 Z c h R A A A A A b n P 4 Z 3 c W l t 9 r u Q L Z i q m o g k P / J o l V v a y z A a N G 8 2 X r t e 0 9 Q J L z l z 1 H s P B 0 S N x / 1 y q H 5 i s 5 V J p 4 N Y e v N s 4 1 f I 8 Q N Q = = < / D a t a M a s h u p > 
</file>

<file path=customXml/itemProps1.xml><?xml version="1.0" encoding="utf-8"?>
<ds:datastoreItem xmlns:ds="http://schemas.openxmlformats.org/officeDocument/2006/customXml" ds:itemID="{9B22A46B-7990-41FC-8852-7E2DC46C92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Analysis</vt:lpstr>
      <vt:lpstr>Dash_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jeet S</dc:creator>
  <cp:lastModifiedBy>Naveen Turaka</cp:lastModifiedBy>
  <dcterms:created xsi:type="dcterms:W3CDTF">2025-11-10T15:54:26Z</dcterms:created>
  <dcterms:modified xsi:type="dcterms:W3CDTF">2026-01-02T05:38:58Z</dcterms:modified>
</cp:coreProperties>
</file>